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5"/>
  <workbookPr filterPrivacy="1"/>
  <bookViews>
    <workbookView xWindow="-120" yWindow="-120" windowWidth="30960" windowHeight="15480"/>
  </bookViews>
  <sheets>
    <sheet name="Матрица" sheetId="2" r:id="rId1"/>
    <sheet name="ИЛ ОБЩИЙ ТЕСТ" sheetId="21" r:id="rId2"/>
    <sheet name="КО1" sheetId="14" r:id="rId3"/>
    <sheet name="КО2" sheetId="15" r:id="rId4"/>
    <sheet name="КО 3" sheetId="16" r:id="rId5"/>
    <sheet name="КО4" sheetId="17" r:id="rId6"/>
    <sheet name="ФГОС 130405" sheetId="5" r:id="rId7"/>
    <sheet name="ФГОС 13.02.11" sheetId="6" r:id="rId8"/>
    <sheet name="ФГОС 130405 и 13.02.11" sheetId="3" r:id="rId9"/>
    <sheet name="ФГОСы" sheetId="4" r:id="rId10"/>
  </sheets>
  <definedNames>
    <definedName name="_xlnm._FilterDatabase" localSheetId="0" hidden="1">Матрица!$D$1:$D$9</definedName>
    <definedName name="Модуль3">'ИЛ ОБЩИЙ ТЕСТ'!$B$46:$J$121</definedName>
    <definedName name="модуль4">'ИЛ ОБЩИЙ ТЕСТ'!$B$122:$J$134</definedName>
    <definedName name="модуль5">'ИЛ ОБЩИЙ ТЕСТ'!$B$122:$J$137</definedName>
    <definedName name="модуль6">'ИЛ ОБЩИЙ ТЕСТ'!#REF!</definedName>
    <definedName name="модуль7">'ИЛ ОБЩИЙ ТЕСТ'!$B$140:$J$159</definedName>
    <definedName name="РАБОЧАЯ_ПЛОЩАДКА_КОНКУРСАНТОВ_М1">'ИЛ ОБЩИЙ ТЕСТ'!$B$14:$J$34</definedName>
    <definedName name="Рабочая_площадка_М2">'ИЛ ОБЩИЙ ТЕСТ'!$B$35:$J$45</definedName>
    <definedName name="Раздел_ИЛ_2">Матрица!$G$3</definedName>
  </definedNames>
  <calcPr calcId="12451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9" i="21"/>
  <c r="G50"/>
  <c r="G51"/>
  <c r="G52"/>
  <c r="G53"/>
  <c r="G54"/>
  <c r="G55"/>
  <c r="G56"/>
  <c r="G57"/>
  <c r="G58"/>
  <c r="G59"/>
  <c r="G60"/>
  <c r="G61"/>
  <c r="G62"/>
  <c r="G63"/>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48"/>
  <c r="I1" i="17"/>
  <c r="I2" i="16"/>
  <c r="I3" i="15"/>
  <c r="I4" i="14"/>
  <c r="G6" i="2" l="1"/>
</calcChain>
</file>

<file path=xl/sharedStrings.xml><?xml version="1.0" encoding="utf-8"?>
<sst xmlns="http://schemas.openxmlformats.org/spreadsheetml/2006/main" count="1615" uniqueCount="766">
  <si>
    <t>Обобщенная трудовая функция</t>
  </si>
  <si>
    <t>Трудовая функция</t>
  </si>
  <si>
    <t>Модуль</t>
  </si>
  <si>
    <t>Константа/вариатив</t>
  </si>
  <si>
    <t>ИЛ</t>
  </si>
  <si>
    <t>КО</t>
  </si>
  <si>
    <t>Константа</t>
  </si>
  <si>
    <t>Раздел ИЛ 2</t>
  </si>
  <si>
    <t>Раздел ИЛ 3</t>
  </si>
  <si>
    <t>Раздел ИЛ 4</t>
  </si>
  <si>
    <t>Вариатив</t>
  </si>
  <si>
    <t>набранные баллы в регионе</t>
  </si>
  <si>
    <t>Нормативный документ/ЗУН</t>
  </si>
  <si>
    <t>Раздел ИЛ 1</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ФГОС СПО по профессии 130405 Электрослесарь подземный</t>
  </si>
  <si>
    <t>ПК 1.2. Вести техническое обслуживание и ремонт электрооборудования горных машин и механизмов.</t>
  </si>
  <si>
    <t>ПК 3.2. Вести монтаж, демонтаж, опробование и сдачу в эксплуатацию высоковольтного электрооборудования и аппаратуры управления и защиты.</t>
  </si>
  <si>
    <t>ПК 1.4. Составлять отчетную документацию по техническому обслуживанию и ремонту электрического и электромеханического оборудования.</t>
  </si>
  <si>
    <t>ПК 4.3. Вести отчетную документацию по испытаниям сложного электрического и электромеханического оборудования с электронным управлением.</t>
  </si>
  <si>
    <t>ПК 1.3. Осуществлять диагностику и технический контроль при эксплуатации электрического и электромеханического оборудования;</t>
  </si>
  <si>
    <t>ПК 1.2. Организовывать и выполнять техническое обслуживание и ремонт электрического и электромеханического оборудования;</t>
  </si>
  <si>
    <t>ФГОС СПО по специальности 13.02.11 ТЕХНИЧЕСКАЯ ЭКСПЛУАТАЦИЯ И ОБСЛУЖИВАНИЕ
ЭЛЕКТРИЧЕСКОГО И ЭЛЕКТРОМЕХАНИЧЕСКОГО ОБОРУДОВАНИЯ
(ПО ОТРАСЛЯМ)</t>
  </si>
  <si>
    <t>ПК 2.2. Производить техническое обслуживание и ремонт электрической аппаратуры и аппаратуры управления защиты.</t>
  </si>
  <si>
    <t>ПК 3.1. Вести монтаж, демонтаж, опробование и сдачу в эксплуатацию электрооборудования горных машин и механизмов.</t>
  </si>
  <si>
    <t>ПК 1.1. Выполнять наладку, регулировку и проверку электрического и электромеханического оборудования;</t>
  </si>
  <si>
    <t>ПК 4.1. Осуществлять наладку, регулировку и проверку сложного электрического и электромеханического оборудования с электронным управлением;</t>
  </si>
  <si>
    <t>ПК 4.2. Организовывать и выполнять техническое обслуживание сложного электрического и электромеханического оборудования с электронным управлением;</t>
  </si>
  <si>
    <t>ПК 4.2. Осуществлять испытания нового сложного электрического и электромеханического оборудования с электронным управлением;</t>
  </si>
  <si>
    <t>ПК 1.1. Наблюдать за режимом работы и техническим состоянием электрооборудования обслуживаемых машин и механизмов.</t>
  </si>
  <si>
    <t>ПК 2.1. Контролировать процесс эксплуатации электрической аппаратуры и аппаратуры управления защиты.</t>
  </si>
  <si>
    <t>Набор отверток шлицевых</t>
  </si>
  <si>
    <t>SL 3, SL 4, SL 5 с диэлектрическим покрытием рукояти и стержня, до 1000 В.</t>
  </si>
  <si>
    <t>Набор отверток крестовых</t>
  </si>
  <si>
    <t>PH 1, PH 2 с диэлектрическим покрытием рукояти и стержня, до 1000 В.</t>
  </si>
  <si>
    <t>Бокорезы</t>
  </si>
  <si>
    <t>Диэлектрические рукоятки</t>
  </si>
  <si>
    <t>Плоскогубцы</t>
  </si>
  <si>
    <t>Устройство для снятия изоляции</t>
  </si>
  <si>
    <t>0,3 мм2 - 6 мм2</t>
  </si>
  <si>
    <t>Клещи обжимные</t>
  </si>
  <si>
    <t>КО-04Е 0,5-6,0мм2 (квадрат)</t>
  </si>
  <si>
    <t>Набор ключей</t>
  </si>
  <si>
    <t>Торцевые головки № 8-24</t>
  </si>
  <si>
    <t>Рожковые гаечные № 6-24</t>
  </si>
  <si>
    <t>Шестигранные № 5-14</t>
  </si>
  <si>
    <t>Мегомметр</t>
  </si>
  <si>
    <t>Цифровой, диапазоны тестового напряжения (ручной выбор) 250 /500/1000 В</t>
  </si>
  <si>
    <t>Мультиметр</t>
  </si>
  <si>
    <t>Цифровой универсальный</t>
  </si>
  <si>
    <t>Гидравлический пресс</t>
  </si>
  <si>
    <t>Для опрессовки гильз, ручной, размер гильз 6-120мм2</t>
  </si>
  <si>
    <t>Ключ трубный</t>
  </si>
  <si>
    <r>
      <t>№ 1-</t>
    </r>
    <r>
      <rPr>
        <sz val="12"/>
        <color rgb="FF000000"/>
        <rFont val="Times New Roman"/>
        <family val="1"/>
        <charset val="204"/>
      </rPr>
      <t>3</t>
    </r>
    <r>
      <rPr>
        <sz val="12"/>
        <color theme="1"/>
        <rFont val="Times New Roman"/>
        <family val="1"/>
        <charset val="204"/>
      </rPr>
      <t>, критически важные характеристики позиции отсутствуют</t>
    </r>
  </si>
  <si>
    <t>Ключ разводной</t>
  </si>
  <si>
    <t>Критически важные характеристики позиции отсутствуют</t>
  </si>
  <si>
    <t>Нож</t>
  </si>
  <si>
    <t>Универсальный, фиксированное лезвие, обрезиненная рукоять, диэлектрический</t>
  </si>
  <si>
    <t>Рулетка</t>
  </si>
  <si>
    <t>Молоток</t>
  </si>
  <si>
    <t>Слесарный, весом до 0,5кг</t>
  </si>
  <si>
    <t xml:space="preserve">Кусачки </t>
  </si>
  <si>
    <t>Для проволочных лотков, критически важные характеристики позиции отсутствуют</t>
  </si>
  <si>
    <t>Ножницы кабельные (кабелерез)</t>
  </si>
  <si>
    <t>Ножовка по металлу</t>
  </si>
  <si>
    <t>Односторонняя</t>
  </si>
  <si>
    <t>Напильник</t>
  </si>
  <si>
    <t>Точильный брусок</t>
  </si>
  <si>
    <t>Изолента</t>
  </si>
  <si>
    <t>Цвет: синий и желто-зеленый</t>
  </si>
  <si>
    <t>Скотч малярный</t>
  </si>
  <si>
    <t>Маркер перманентный</t>
  </si>
  <si>
    <t>Цвет: черный</t>
  </si>
  <si>
    <t>шт</t>
  </si>
  <si>
    <t>Бумага для принтера белая А4 210х297 упак. 500 листов</t>
  </si>
  <si>
    <t xml:space="preserve">Белая А4 210х297 </t>
  </si>
  <si>
    <t>Ручка шариковая</t>
  </si>
  <si>
    <t>Шариковая, синяя.</t>
  </si>
  <si>
    <t xml:space="preserve">Степлер </t>
  </si>
  <si>
    <t>Канцелярский, ручной, скрепляет до 15 листов, скобы №10</t>
  </si>
  <si>
    <t>Скобы для степлера</t>
  </si>
  <si>
    <t>Металлические №10</t>
  </si>
  <si>
    <t>Скрепки канцелярские</t>
  </si>
  <si>
    <t xml:space="preserve"> Канцелярские 28 мм.</t>
  </si>
  <si>
    <t xml:space="preserve">Файлы А4 </t>
  </si>
  <si>
    <t>С перфорацией А4.</t>
  </si>
  <si>
    <t>Нож канцелярский</t>
  </si>
  <si>
    <t>С фиксатором, размер лезвия 9мм.</t>
  </si>
  <si>
    <t xml:space="preserve">Комплект маркеров </t>
  </si>
  <si>
    <t>Перманентный (ЧКЗС)</t>
  </si>
  <si>
    <t>Ножницы канцелярские</t>
  </si>
  <si>
    <t>Канцелярские, эргономичные 215 мм.</t>
  </si>
  <si>
    <t xml:space="preserve">Планшет  </t>
  </si>
  <si>
    <t>С зажимом для бумаг пластиковый А4</t>
  </si>
  <si>
    <t xml:space="preserve">упак </t>
  </si>
  <si>
    <t>упак</t>
  </si>
  <si>
    <t>Дополнительных требований НЕТ</t>
  </si>
  <si>
    <t xml:space="preserve">Стол </t>
  </si>
  <si>
    <t>Шириной 120 см глубиной 80 см и высотой 75 см.  столешница не тоньше 25 мм</t>
  </si>
  <si>
    <t xml:space="preserve">Стул </t>
  </si>
  <si>
    <t>С низкой спинкой, без подлокотников, на четырех ножках</t>
  </si>
  <si>
    <t>Вешалка</t>
  </si>
  <si>
    <t>Напольная, для одежды, 12 крючков</t>
  </si>
  <si>
    <t>Мусорная корзина</t>
  </si>
  <si>
    <t>Объем 10 литров</t>
  </si>
  <si>
    <t>Кулер с питьевой водой - холодная\горячая</t>
  </si>
  <si>
    <t>Нагревательный элемент внутренний трубчатый,
Производительность нагрева 5 л/час, Мощность нагрева 550 Вт, Тип охлаждения электронный, Производительность охлаждения 0.5 л/час,
Мощность охлаждения 70 Вт, Количество краников 2,
Управление набором воды рычажок краника.</t>
  </si>
  <si>
    <t xml:space="preserve">Огнетушитель </t>
  </si>
  <si>
    <t>Углекислотный ОУ-1</t>
  </si>
  <si>
    <t>Компьютер</t>
  </si>
  <si>
    <t>Не ниже Intel core i5, Операционная система  Windows 10, Производитель процессора  AMD, Тип процессора AMD A4 9120e 1.5 ГГц, Количество ядер  2, Оперативная память (RAM)  4 ГБ,
Максимальная тактовая частота  2.2 ГГц, с предустановленным ПО (MS Office 2010, AutoCAD 2016), Диагональ экрана 21.5"(54.6 см), Формат экрана  16:9, 
Динамическая контрастность  5 000 000:1,
Время отклика пикселя 5 (GTG) мсек,
Разрешение 1920x1080 Пикс, Яркость 250 кд/кв.м,
Контрастность  1000:1, Частота обновления  60 Гц,
Тип матрицы  IPS</t>
  </si>
  <si>
    <t xml:space="preserve">Сетевой удлинитель </t>
  </si>
  <si>
    <t>На 6 розеток (длина не менее 3 метров)</t>
  </si>
  <si>
    <t xml:space="preserve">МФУ лазерное  А4 формата </t>
  </si>
  <si>
    <t>ЖК-дисплей, Поддержка NFC, Диагональ дисплея 4.3 '',Частота процессора 1200 МГц, Технология печати лазерный, Тип печати черно-белый, Размещение настольный, Скорость копирования (А4) 32 стр/мин, Скорость копирования (А3) 17 стр/мин, Масштабирование 25-400%, Время выхода первой копии (до) 5.8 с, Скорость печати ЧБ А3 (до) 17 стр/мин, Тип сканирующего устройства планшетный/протяжной, Максимальный формат сканирования A3, Скорость сканирования (ч/б) 50 стр/мин, Скорость сканирования (цвет) 50 стр/мин, Разрешение сканирования 600600 dpi
Формат печати A3,Сканер, Копировальный аппарат,
Максимальное разрешение ч/б печати 12001200 dpi,
Максимальный формат копирования A3,
Максимальное разрешение ч/б копирования 600600 dpi,
Максимальное количество копий за цикл 999 шт.,
Количество картриджей 1,Подача бумаги (стандарт) 500, Выход бумаги (стандарт) 300, Интерфейс RJ-45,
Поддержка Air Print, Объем оперативной памяти (стандартный) 1 Гб, Максимальная скорость ЧБ-печати (А4) 32 стр/мин, Интерфейс USB 2.0.</t>
  </si>
  <si>
    <t>Кресло для руководителя</t>
  </si>
  <si>
    <t>Материал обивки: ткань                                                        Подлокотники: Да
Макс. статическая нагрузка, кг: 120
Материал крестовины: металл
Механизм качания: Top Gun
Материал подлокотников: мягкие накладки</t>
  </si>
  <si>
    <t>Объем 14 литров, материал - пластик</t>
  </si>
  <si>
    <t>Костюм шахтерский</t>
  </si>
  <si>
    <t>Ткань: хлопок - 100%.  Комплект состоит из куртки, брюк со съемным профилактическим поясом и жилета.
Куртка с отложным воротником, с центральной бортовой потайной застежкой на 3 пуговицы и одной сквозной вверху, с притачным поясом, застегивающимся на пуговицу, усилительными плечевыми накладками из ткани с водоотталкивающей пропиткой. Брюки со съемным профилактическим поясом, с притачным расширенным выстеганным поясом, с застежкой по передним половинкам на 2 пуговицы и петли на поясе, и 2 петли и пуговицы на гульфике, накладными боковыми карманами с горизонтальной линией входа на передних половинках.</t>
  </si>
  <si>
    <t>Сапоги резиновые</t>
  </si>
  <si>
    <t>Для шахтеров, цвет - черный.</t>
  </si>
  <si>
    <t>Каска шахтерская</t>
  </si>
  <si>
    <t xml:space="preserve">Внутренняя оснастка крепится к корпусу в 8 точках, включает в себя тканые полиамидные ленты, амортизатор с подвесками из полипропилена, несущую/затылочную ленту со ступенчатой регулировкой размера Super Standart, мягкий налобный обтюратор. Корпус каски  защищает от поражения электрическим током напряжением до 2200В. Отличительные особенности: - корпус каски имеет литой фародержатель и улучшенное крепление для кабеля головного светильника; - каска сохраняет защитные свойства при температуре от -50°С до +50°С Каска в комплекте с подбородочным ремнём, цвет - белая. </t>
  </si>
  <si>
    <t xml:space="preserve">Светильник головной </t>
  </si>
  <si>
    <t>Светодиодный, взрывобезопасный с креплением на каску</t>
  </si>
  <si>
    <t xml:space="preserve">Очки защитные  </t>
  </si>
  <si>
    <t xml:space="preserve">Открытые, защита от царапин, тип воздействия: механическое воздействие, оптическое излучение
тип вентиляции: прямая, оптический класс: 1
</t>
  </si>
  <si>
    <t xml:space="preserve">Самоспасатель  </t>
  </si>
  <si>
    <t>Самоспасатель шахтный изолирующий  является средством индивидуальной защиты органов дыхания при подземных авариях, связанных с образованием непригодной для дыхания атмосферы.Самоспасатель представляет собой изолирующий дыхательный аппарат разового применения с химически связанным кислородом и маятниковой схемой дыхания. Самоспасатель предназначен для эксплуатации при температуре от –200С до +400С, относительной влажности воздуха до 100 % при 350С.</t>
  </si>
  <si>
    <t>Аптечка</t>
  </si>
  <si>
    <t>Набор медицинской помощи на 12 человек</t>
  </si>
  <si>
    <t>Рабочее место с номером</t>
  </si>
  <si>
    <t>Освещение: общее освещение 250 лк и головной светильник.</t>
  </si>
  <si>
    <t xml:space="preserve">Электроснабжение: 1 х 3 ф. U=380В, 2 х 1 ф. U=220В, P=15кВт. </t>
  </si>
  <si>
    <t>Размеры в горизонтальной плоскости: длинна 3000 мм, ширина 3000 мм площадью не менее 9,0 м2.</t>
  </si>
  <si>
    <t>На стене у каждого рабочего места на высоте 1800мм размещается одна постовая розетка 3 ф. U=380В и одна розетка двух постовая 1 ф. U=220В.</t>
  </si>
  <si>
    <t>Слесарный верстак с экраном и пятью выдвижными ящиками</t>
  </si>
  <si>
    <t>Размеры верстака: длина 1200 мм, ширина 650 мм, высота 900 мм. Размеры экрана: ширина 1200 мм, высота 500 мм.</t>
  </si>
  <si>
    <t>Устройство для вывода таймера</t>
  </si>
  <si>
    <t>ТВ-панель/проектор не менее 24", HDMI/VGA/Прочее, должен быть виден всем участникам или аналог</t>
  </si>
  <si>
    <t>Кабель для таймера или устройство удаленного показа</t>
  </si>
  <si>
    <t>HDMI/VGA/прочее, на усмотрение организатора или аналог</t>
  </si>
  <si>
    <t>Ноутбук или аналогичное устройство для таймера</t>
  </si>
  <si>
    <t>На усмотрение организатора, установлен офисный пакет</t>
  </si>
  <si>
    <t>Видеокамера для трансляции чемпионата</t>
  </si>
  <si>
    <t>На усмотрение организатора</t>
  </si>
  <si>
    <t>Тренога  или  другое устройство для фиксации видеокамеры</t>
  </si>
  <si>
    <t>Корзина для мусора</t>
  </si>
  <si>
    <t>С крышкой., пластик.</t>
  </si>
  <si>
    <t>Перчатки</t>
  </si>
  <si>
    <t xml:space="preserve"> Нейлоновые с нитриловым покрытием Люкс 15 класс</t>
  </si>
  <si>
    <t xml:space="preserve">Ноутбук </t>
  </si>
  <si>
    <t>Диагональ не менее 12", не ниже Intel core i5, с предустановленным ПО (MS Office 2010)с предустановленным ПО для программирования</t>
  </si>
  <si>
    <t>Мышь для ноутбука</t>
  </si>
  <si>
    <t>Программное обеспечение, ONI PLR Studio, кабели для соединения с ПК</t>
  </si>
  <si>
    <t>Для установки и использования программного обеспечения ONI PLR Studio необходим IBM PC совместимый компьютер минимально обладающий следующими характеристиками:
Процессор класса Pentium 4 или более производительный 256 Мбайт свободной оперативной памяти при работе системы
200 Мбайт свободного дискового пространства под файлы программы. Операционная система семейства MS Windows 7,8,10
Видеосистема с разрешением не менее 1024 × 768
Один свободный USB порт*. Актуальную версию программного обеспечения бесплатно загрузить с сайта изготовителя по адресу www.oni-system.com. Для запуска процесса установки запустите исполняемый файл дистрибутива программы и следуйте указаниям системы.</t>
  </si>
  <si>
    <t xml:space="preserve">Клемный зажим ЗНИ </t>
  </si>
  <si>
    <t>ЗНИ 2,5мм2 серый на DIN-рейку</t>
  </si>
  <si>
    <t>ЗНИ 2,5мм2 синий на DIN-рейку</t>
  </si>
  <si>
    <t>ЗНИ 2,5мм2 желто-зеленый на DIN-рейку</t>
  </si>
  <si>
    <t>Наконечник штыревой НШвИ 2х0,75-8</t>
  </si>
  <si>
    <t>НШвИ 2х1,5-8</t>
  </si>
  <si>
    <t>Наконечник штыревой НШвИ 2х1,5-8</t>
  </si>
  <si>
    <t>Наконечник штыревой НШвИ 2х2,5-8</t>
  </si>
  <si>
    <t>НШвИ 2х2,5-8</t>
  </si>
  <si>
    <t xml:space="preserve">Наконечник  НШВ  4 - 8 </t>
  </si>
  <si>
    <t>НШВ  4 - 8</t>
  </si>
  <si>
    <t>Наконечник штыревой НШвИ 4-9</t>
  </si>
  <si>
    <t>НШвИ 4-9</t>
  </si>
  <si>
    <t>Наконечник штыревой НШвИ 2,5-8</t>
  </si>
  <si>
    <t>НШвИ 2,5-8</t>
  </si>
  <si>
    <t xml:space="preserve">Наконечник штыревой НШвИ 1,5-8 </t>
  </si>
  <si>
    <t xml:space="preserve">НШвИ 1,5-8 </t>
  </si>
  <si>
    <t>Наконечник штыревой НШвИ 0,75-8</t>
  </si>
  <si>
    <t>НШвИ 0,75-8</t>
  </si>
  <si>
    <t xml:space="preserve">Шина нулевая на DIN-рейку  </t>
  </si>
  <si>
    <t>В корпусе 2х15 групп</t>
  </si>
  <si>
    <t xml:space="preserve">Лоток кабельный проволочный </t>
  </si>
  <si>
    <t>ЛПР 150х105 L=3м D=4 мм</t>
  </si>
  <si>
    <t xml:space="preserve">Консоль с опорой ML </t>
  </si>
  <si>
    <t>Основание опоры 150 мм</t>
  </si>
  <si>
    <t xml:space="preserve">Соединитель для проволочного лотка </t>
  </si>
  <si>
    <t>Двойной соединитель - комплектный</t>
  </si>
  <si>
    <t>Болт с гайкой</t>
  </si>
  <si>
    <t>М3х10</t>
  </si>
  <si>
    <t>Обойма (468.292.854) к насосу 1В20/10</t>
  </si>
  <si>
    <t>Материал исполнения - резина</t>
  </si>
  <si>
    <t xml:space="preserve">Хомут 3,6х150 </t>
  </si>
  <si>
    <t>Исполнение - нейлон, белый</t>
  </si>
  <si>
    <t xml:space="preserve">Маркер МКН </t>
  </si>
  <si>
    <t>МКН комплект цифр 0-9 1,0мм</t>
  </si>
  <si>
    <t xml:space="preserve">Кабель КГВВнг(А)-LS </t>
  </si>
  <si>
    <t>КГВВнг(А)-LS 12х0,75</t>
  </si>
  <si>
    <t xml:space="preserve">Кабель КГЭШ </t>
  </si>
  <si>
    <t>КГЭШ 3x4+1x2.5</t>
  </si>
  <si>
    <t>КГЭШ 3x50+1x10</t>
  </si>
  <si>
    <t>Кабель КВВ</t>
  </si>
  <si>
    <t>КВВ 4х2,5мм2</t>
  </si>
  <si>
    <t xml:space="preserve">Провод ПВ-3 1х1,5 (ПУГВ) </t>
  </si>
  <si>
    <t>ПВ-3 1х1,5 (ПУГВ) (белый)</t>
  </si>
  <si>
    <t>ПВ-3 1х1,5 (ПУГВ) (синий)</t>
  </si>
  <si>
    <t>ПВ-3 1х1,5 (ПУГВ) (желтозеленый)</t>
  </si>
  <si>
    <t xml:space="preserve">Провод ПВ-3 1х2,5 (ПУГВ) </t>
  </si>
  <si>
    <t>ПВ-3 1х2,5 (ПУГВ) (желтозеленый)</t>
  </si>
  <si>
    <t>ПВ-3 1х2,5 (ПУГВ) (белый)</t>
  </si>
  <si>
    <t>ПВ-3 1х2,5 (ПУГВ) (голубой)</t>
  </si>
  <si>
    <t xml:space="preserve">Выключатель автоматический трехполюсный 
</t>
  </si>
  <si>
    <t>25А C ВА47-29 4.5кА</t>
  </si>
  <si>
    <t xml:space="preserve">Выключатель автоматический однополюсный </t>
  </si>
  <si>
    <t xml:space="preserve">Звонок ЗД-47 </t>
  </si>
  <si>
    <t>ЗД-47 на DIN-рейку</t>
  </si>
  <si>
    <t xml:space="preserve">Сигнальная лампа ЛС-47М </t>
  </si>
  <si>
    <t>ЛС-47М (зеленая) (матрица)</t>
  </si>
  <si>
    <t>ЛС-47М (желтая) (матрица)</t>
  </si>
  <si>
    <t>ЛС-47М (красная) (матрица)</t>
  </si>
  <si>
    <t xml:space="preserve">Болт </t>
  </si>
  <si>
    <t>М 16х90</t>
  </si>
  <si>
    <t>Гайка</t>
  </si>
  <si>
    <t>М 16</t>
  </si>
  <si>
    <t xml:space="preserve">Шайба </t>
  </si>
  <si>
    <t>Увеличенная DIN 9021 D16мм.</t>
  </si>
  <si>
    <t>Болт</t>
  </si>
  <si>
    <t>М 14х70</t>
  </si>
  <si>
    <t>М14</t>
  </si>
  <si>
    <t>Гроверная М14</t>
  </si>
  <si>
    <t>Винт</t>
  </si>
  <si>
    <t>М6х12 под отвертку (S прямой шлиц)</t>
  </si>
  <si>
    <t>М8х12 под отвертку (S прямой шлиц)</t>
  </si>
  <si>
    <t xml:space="preserve">Хомут  </t>
  </si>
  <si>
    <t>Червячный PL-9 (40-60)/W1</t>
  </si>
  <si>
    <t>Прокладка</t>
  </si>
  <si>
    <t xml:space="preserve">Паронитовая фланцевая ПОН-Б A-50 1,0-6,3 ГОСТ 15180-86                                                                                         </t>
  </si>
  <si>
    <t>Паронитовая фланцевая ПОН-Б A-100 1,0-6,3 ГОСТ 15180-86</t>
  </si>
  <si>
    <t>РУКАВ напорновсасывающий</t>
  </si>
  <si>
    <t>Б-2 МБС Н/В ДУ50 ГОСТ 5398-76                                      Условный проход 50 мм
Радиус изгиба 300 мм
Масса 8,4 кг
ГОСТ 5398-76</t>
  </si>
  <si>
    <t>Крутоизогнутый отвод 90 градусов</t>
  </si>
  <si>
    <t>Диаметр50,8
Толщина1,5
Марка стали08Х18Н10
ГОСТ/ТУГОСТ 11930.3-79</t>
  </si>
  <si>
    <t>Труба длинной 600мм</t>
  </si>
  <si>
    <t>Сталь вгп ду50 s=3,5мм обыкновенная гост 3262-75 тмк</t>
  </si>
  <si>
    <t>Труба длинной 300 мм</t>
  </si>
  <si>
    <t>Труба длинной 500 мм</t>
  </si>
  <si>
    <t>Фланец</t>
  </si>
  <si>
    <t>Свободный на приварном кольце DN:  50 мм ГОСТ 12822-80</t>
  </si>
  <si>
    <t>Заглушка фланцевая</t>
  </si>
  <si>
    <t>Свободный на приварном кольце DN:  100 мм ГОСТ 12822-81</t>
  </si>
  <si>
    <t>Ремонтный комплект для гибкого кабеля</t>
  </si>
  <si>
    <t xml:space="preserve">Соед. муфта холодной усадки для гибкого кабеля на 6 кВ, 16-95мм2 </t>
  </si>
  <si>
    <t xml:space="preserve">Гильза медная </t>
  </si>
  <si>
    <t xml:space="preserve">Под опресовку 10 мм2 </t>
  </si>
  <si>
    <t xml:space="preserve">Под опресовку 50 мм2  </t>
  </si>
  <si>
    <t>Насос одновинтовой Н1В 20/10</t>
  </si>
  <si>
    <t>Горизонтальный двухсекционный электронасосный агрегат марки 1В-20/10-16/10 с э/д. 7,5 кВт с одновинтовым насосом предназначен для перекачивания загрязненной воды и гидросмесей с объемной концентрацией до 50%. Максимальный размер частиц, допустимый в перекачиваемой жидкости - 5мм.
Материалы проточной части :
- корпус - алюминиевый сплав;
- обойма - резина;
- винт - сталь;
- карданный вал - сталь;
Уплотнение вала - сальниковое.
Агрегат укомплектовать взрывобезопасным двигателем мощностью 5,5кВт.</t>
  </si>
  <si>
    <t>Пускатель ПРН 63-А</t>
  </si>
  <si>
    <t xml:space="preserve">   Номинальное напряжение силовой цепи и частота переменного тока в сети – 380/660В, 50 Гц. Номинальное напряжение цепи управления и частота переменного тока в сети – 36В, 50 Гц. Га</t>
  </si>
  <si>
    <t xml:space="preserve">Электродвигатель АИМЛ112М4
</t>
  </si>
  <si>
    <t>Асинхронный трехфазный электродвигатель 5.5 кВт 1500 об/мин короткозамкнутый ротор, ГОСТ стандарта с привязкой мощности к габаритным размерам, защита - 1ExdellBT4. Двигатель AИМЛ 112 M 4 предназначен для подключения к трехфазной сети переменного тока напряжением 380В</t>
  </si>
  <si>
    <t>Светильник ЛСР(К)</t>
  </si>
  <si>
    <t>Светильник светодиодный рудничный ЛСР(К) 1С, предназначен для общего освещения подземных выработок-забоев.  Корпус светильника, выполненный из алюминиевого сплава, с нанесением прочного защитного слоя полимерной краски, является одновременно радиатором. Светодиоды защищены от внешнего воздействия экраном из ударопрочного оптического поликарбоната.</t>
  </si>
  <si>
    <t>Софстартер РСЕ 18-600-70</t>
  </si>
  <si>
    <t xml:space="preserve">Устройство плавного пуска </t>
  </si>
  <si>
    <t xml:space="preserve">Щит с монтажной панелью  </t>
  </si>
  <si>
    <t>ЩМП 400х400х250 IP54 У2</t>
  </si>
  <si>
    <t xml:space="preserve">Корпус металлический </t>
  </si>
  <si>
    <t xml:space="preserve">ЩРн-24з-1 74 У2 IP54 PRO </t>
  </si>
  <si>
    <t xml:space="preserve">Логическое реле PLR-S. </t>
  </si>
  <si>
    <t>Модуль ЦПУ программируемого логического реле ONI PLR-S. Интегрировано 12 каналов дискретного ввода (6 из которых могут использоваться как аналоговый ввод 0..10 В DC), 6 каналов релейного вывода (до 10А на канал). Встроенный дисплей. Встроенные часы реального времени (RTC). Возможность запрограммировать до 1024 программных блоков. Напряжение питания 220 В DC. С возможностью подключения модулей расширения.</t>
  </si>
  <si>
    <t>Разъем штепсельный шахтный РШ</t>
  </si>
  <si>
    <t xml:space="preserve"> Количество жил кабеля, соединяемых разъемом, шт.:  
* силовых - 3
* управления (одна из которых заземляющая) - 2
Диаметр подсоединяемого кабеля, мм:  
* максимальный - 29
* минимальный - 18
Сечение подсоединяемых жил к зажимам, мм²:  
* максимальный - 12
* минимальный - 1,5
Номинальное напряжение, В:  
* силовые цепи - 660
* цепи управления - 36
Номинальный ток силовой цепи, А  25
Габаритные размеры, мм, не более:  350х150
Мacca, кг, не более  4,5</t>
  </si>
  <si>
    <t xml:space="preserve">Датчик контроля схода ленты КСЛ-2 </t>
  </si>
  <si>
    <t xml:space="preserve"> Уровень и вид взрывозащиты по ГОСТ Р МЭК 60079-11-2010   РO Ex ia I X
Коммутируемый переменный ток, до 30 В А не более   0,25
Коммутируемый постоянный ток, до 30 В А, не более   0,5
Число циклов включения отключения при активной нагрузке   0,15х10`6
Рабочий ход привода, мм, не более   60
Габариты, мм   140x80x360
По степени защиты оболочки по ГОСТ 14254-96 (МЭК 529-89)   IР54
Технические условия   3148-007-10417451-2013 http://varikond.ru/продукция/апр/датчик-контроля-схода-ленты-ксл-2/</t>
  </si>
  <si>
    <t>Кнопочный пост КУ 92 РВ</t>
  </si>
  <si>
    <t>Тип толкателя Кнопка,  Количество НО контактов 2,  Количество НЗ контактов 2,  Количество переключающих контактов 2, Номинальный ток, А 10.</t>
  </si>
  <si>
    <t>Задвижка</t>
  </si>
  <si>
    <t>Фланцевая чугунная 30ч6бр Ду50 Ру16</t>
  </si>
  <si>
    <t xml:space="preserve">Емкость </t>
  </si>
  <si>
    <t>Для воды Объем:200 л
Высота:1145 мм
Ширина:560 мм
Диаметр горловины:300 мм</t>
  </si>
  <si>
    <t>Для воды Объем бака: 200 л                                                       Длина: 1000 мм
Ширина: 1000 мм
Высота: 335 мм</t>
  </si>
  <si>
    <t>Набор первой медицинской помощи;</t>
  </si>
  <si>
    <t>С крышкой на 45л., пластик.</t>
  </si>
  <si>
    <t>Щетка и совок</t>
  </si>
  <si>
    <t>Набор, Материал пластик</t>
  </si>
  <si>
    <t>Для выполнения конкурсного задания (или проведения РЧ) неизменными являются модули 2,3,4. В случае если в регионе востребована …….. выбирается модуль 1.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Б</t>
  </si>
  <si>
    <t>В</t>
  </si>
  <si>
    <t>Г</t>
  </si>
  <si>
    <t>Монтаж, наладка и сдача в эксплуатацию конвейерной линии</t>
  </si>
  <si>
    <t>Ремонт гибкого экранированного силового кабеля</t>
  </si>
  <si>
    <t>Использование защитных средств  (костюм шахтерский, сапоги резиновые для шахтеров, каска, защитные очки, перчатки,светильник головной, самоспасатель).</t>
  </si>
  <si>
    <t>Вычесть 0,1 балла за любой отсутствующий элемент спецодежды.</t>
  </si>
  <si>
    <t>Содержание рабочего места во время работы (уборка  мусора в урну и инструмента в ящик стола после каждой рабочей операцией).</t>
  </si>
  <si>
    <t>Нет остатков материалов в рабочей зоне, инструменты не свисают с верстака более 10 %,  не разбросаны по полу.</t>
  </si>
  <si>
    <t>да/нет</t>
  </si>
  <si>
    <t xml:space="preserve">Содержание рабочего места после работы ( убран  мусор, инструменты убраны в ящик верстака или в инструментальный ящик). </t>
  </si>
  <si>
    <t>Рабочее место убрано, инструменты сложены, пол подметен,  мусор только в урне.</t>
  </si>
  <si>
    <t xml:space="preserve">Отсутствие травмоопасных действий и травм. </t>
  </si>
  <si>
    <t>Отсутствуют травмы в виде порезов, проколов. Отсутствуют занозы, инородные предметы (глаза, руки без повреждений)</t>
  </si>
  <si>
    <t>Верно определено место повреждения кабеля</t>
  </si>
  <si>
    <t xml:space="preserve">Место повреждения внешней оболочки,с повреждением изоляции токоведущей жилы и повреждением жилы заземления </t>
  </si>
  <si>
    <t>Удалена оболочка  кабеля  и  проведена  обработка  под  конус  в обе стороны</t>
  </si>
  <si>
    <t>Действия выполнены согласно инструкции рем. Комплекта</t>
  </si>
  <si>
    <r>
      <t>Внешняя оболочка</t>
    </r>
    <r>
      <rPr>
        <sz val="12"/>
        <color rgb="FFFF0000"/>
        <rFont val="Times New Roman"/>
        <family val="1"/>
        <charset val="204"/>
      </rPr>
      <t xml:space="preserve"> </t>
    </r>
    <r>
      <rPr>
        <sz val="12"/>
        <rFont val="Times New Roman"/>
        <family val="1"/>
        <charset val="204"/>
      </rPr>
      <t xml:space="preserve">кабеля и конусы зашкурины и  очищены </t>
    </r>
  </si>
  <si>
    <t>Действия выполнены согласно инструкции рем. комплекта</t>
  </si>
  <si>
    <t>Отогнуты заземляющие и вспомогательные жилы.</t>
  </si>
  <si>
    <t>Паралельно внешней оболочке кабеля</t>
  </si>
  <si>
    <t>Жилы кабеля раскручены</t>
  </si>
  <si>
    <t>Разрезаны  жилы  и   надвинута холодноусаживаемая трубка-кожух</t>
  </si>
  <si>
    <t>Трубка - кожух надета на один из двух отрезков кабеля согласно инструкции</t>
  </si>
  <si>
    <t>Удалён полупроводящий экран и первичная изоляция с трех жил</t>
  </si>
  <si>
    <t xml:space="preserve">Обработана под конус первичная изоляция на трех токопроводящих жилах </t>
  </si>
  <si>
    <t>Произведена  очистка изоляции жил от остатков полупроводящего экрана</t>
  </si>
  <si>
    <t>Визуально отсутствуют остатки полупроводящего экрана на изоляции токоведущих жил</t>
  </si>
  <si>
    <t xml:space="preserve">Жилы соединены обжимной гильзой  </t>
  </si>
  <si>
    <t>Качество обжима гильз проверенно экспертами - на разрыв.</t>
  </si>
  <si>
    <t xml:space="preserve"> Оброботка гильзы (проверяется одна, на выбор) </t>
  </si>
  <si>
    <t>Гильза очищена от заусенцев, нет следов медной стружки</t>
  </si>
  <si>
    <t xml:space="preserve">Намотана на  каждую соединительную гильзу  токопроводящая лента </t>
  </si>
  <si>
    <t xml:space="preserve">Намотана  в 7 слоев лента Scotch с половинным перекрытием на гильзу и первичную изоляцию  </t>
  </si>
  <si>
    <t>Намотана  токопроводящая лента с половинным перекрытием на жилу</t>
  </si>
  <si>
    <t>Разрезана поврежденная жила заземления</t>
  </si>
  <si>
    <t>По центру ее повреждения согласно инструкции рем. комплекта</t>
  </si>
  <si>
    <t xml:space="preserve">Жила соединена обжимной гильзой </t>
  </si>
  <si>
    <t>Жилы уложены и скручены</t>
  </si>
  <si>
    <t>Относительно друг друга в напровлении повива</t>
  </si>
  <si>
    <t>Намотана вокруг жил в два слоя токопроводящая лента</t>
  </si>
  <si>
    <t xml:space="preserve">В области корешков разделки наложена мастика </t>
  </si>
  <si>
    <t xml:space="preserve">Намотана поверх места ремонта в один слой резиново-мастичная лента  </t>
  </si>
  <si>
    <t>Надвинута и усажена холодноусаживаемая трубка-кожух поверх места сращивания кабеля.</t>
  </si>
  <si>
    <t xml:space="preserve">Намотана поверх (трубки-кожух) места сращивания в четыре слоя с половинным перекрытием износостойкая лента Scotch™ 22  </t>
  </si>
  <si>
    <t xml:space="preserve">В месте стыка оболочки и края трубки-кожуха осуществлен плавный переход. </t>
  </si>
  <si>
    <t xml:space="preserve">Намотана поверх места ремонта с половинным перекрытием износостойкая лента  </t>
  </si>
  <si>
    <t>Дополнительные расходные материалы не запрашивались</t>
  </si>
  <si>
    <t>Задание выполнено согласно предоставленных материалов</t>
  </si>
  <si>
    <t xml:space="preserve">С конца кабеля удалена оболочка и полупроводящий экран на 100 мм. </t>
  </si>
  <si>
    <t>Отсутствуют остатки полупроводящего экрана на изоляции токоведущих жил</t>
  </si>
  <si>
    <t>На конце кабеля жилы разведены для замера мегомметром</t>
  </si>
  <si>
    <t/>
  </si>
  <si>
    <t>Жилы перпендикулярны внешней оболочке кабеля</t>
  </si>
  <si>
    <r>
      <t>Проведены измерения с</t>
    </r>
    <r>
      <rPr>
        <sz val="12"/>
        <rFont val="Times New Roman"/>
        <family val="1"/>
        <charset val="204"/>
      </rPr>
      <t>опротивления изоляции</t>
    </r>
  </si>
  <si>
    <t>Результаты проведенных измерений  соответствуют записям в отчете</t>
  </si>
  <si>
    <t xml:space="preserve">Отчет проверки схемы </t>
  </si>
  <si>
    <t>Заполнен в полном объеме с пояснениями</t>
  </si>
  <si>
    <t xml:space="preserve">Задание выполнено за 3 часа  30 мин. </t>
  </si>
  <si>
    <t>С учетом всех требований задания</t>
  </si>
  <si>
    <t>Поиск и устранение неисправностей</t>
  </si>
  <si>
    <t>Проведен визуальный осмотр</t>
  </si>
  <si>
    <t>Визуальный осмотр на механическое повреждение оборудования</t>
  </si>
  <si>
    <t xml:space="preserve">Неисправность №1 </t>
  </si>
  <si>
    <t>Найдена верно</t>
  </si>
  <si>
    <t xml:space="preserve">Неисправность №2 </t>
  </si>
  <si>
    <t xml:space="preserve">Неисправность №3 </t>
  </si>
  <si>
    <t xml:space="preserve">Неисправность №4 </t>
  </si>
  <si>
    <t xml:space="preserve">Неисправность №5 </t>
  </si>
  <si>
    <t xml:space="preserve">Неисправность №6 </t>
  </si>
  <si>
    <t xml:space="preserve">Неисправность №7 </t>
  </si>
  <si>
    <t>На схеме отмечены все неисправности</t>
  </si>
  <si>
    <t>Отмечены верно на схеме 7 неисправностей</t>
  </si>
  <si>
    <t>Неисправности устранены</t>
  </si>
  <si>
    <t>Устранены все 7 неисправностей</t>
  </si>
  <si>
    <t xml:space="preserve"> Подключение пускателя  к трех полюсному АВ</t>
  </si>
  <si>
    <t xml:space="preserve">Присоединение  силового кабеля КГЭШ к зажимам QF призведено с использованием наконечников  </t>
  </si>
  <si>
    <r>
      <rPr>
        <sz val="12"/>
        <rFont val="Times New Roman"/>
        <family val="1"/>
        <charset val="204"/>
      </rPr>
      <t xml:space="preserve">ПРН-63 </t>
    </r>
    <r>
      <rPr>
        <sz val="12"/>
        <color theme="1"/>
        <rFont val="Times New Roman"/>
        <family val="1"/>
        <charset val="204"/>
      </rPr>
      <t>Изоляция жил КГЭШ не прикасается к токоведущим частям</t>
    </r>
  </si>
  <si>
    <t>Зазор между изоляцией и токоведущей частью 5-2мм</t>
  </si>
  <si>
    <t>Электропроводящий экран кабеля КГЭШ снят</t>
  </si>
  <si>
    <t>Электропроводящий экран снят до среза шланговой оболочки.</t>
  </si>
  <si>
    <t xml:space="preserve">Длина разделки кабеля КГЭШ </t>
  </si>
  <si>
    <t>Расстояние от оголенной жилы до электропроводящего слоя экрана по изоляции на каждой жиле не менее 50 мм</t>
  </si>
  <si>
    <t>Изолирование заземляющей жилы кабеля КГЭШ</t>
  </si>
  <si>
    <t>Заземляющая неизолированная жила кабеля изолирована до среза шланговой оболочки</t>
  </si>
  <si>
    <t>Составлен очет проверки ЭУ</t>
  </si>
  <si>
    <t>Отчет соответствует не менее 80%</t>
  </si>
  <si>
    <t>Подано напряжение на ЭУ. Включение QF.</t>
  </si>
  <si>
    <t xml:space="preserve"> Нет КЗ, запаха горящей изоляции и посторонних шумов</t>
  </si>
  <si>
    <t>Подано напряжение на ПРН 63А. Включение рубильника.</t>
  </si>
  <si>
    <t>Включение рубильника. Загорается сигнальная лампа "СЕТЬ"</t>
  </si>
  <si>
    <t>Нажатие кнопки ПУСК</t>
  </si>
  <si>
    <t xml:space="preserve">Загорается сигнальная лампа "РАБОТА". </t>
  </si>
  <si>
    <t>Нажатие кнопки СТОП</t>
  </si>
  <si>
    <t>Сигнальная лампа "РАБОТА" гаснет</t>
  </si>
  <si>
    <t xml:space="preserve">Проверка работоспособности ЭУ </t>
  </si>
  <si>
    <t>Включение и  выключение ПРН 63А с первого раза</t>
  </si>
  <si>
    <t>Все элементы электроустановки смонтированы согласно монтажной схеме</t>
  </si>
  <si>
    <t>Допустимое отклонение 1 см.</t>
  </si>
  <si>
    <t>Лоток соединен с каждым кронштейном двумя болтами</t>
  </si>
  <si>
    <t>Согласно монтажной схеме</t>
  </si>
  <si>
    <t>Укладка кабелей 1</t>
  </si>
  <si>
    <t>Все кабели уложены в лоток параллельно, не перекручены</t>
  </si>
  <si>
    <t>Укладка кабелей 2</t>
  </si>
  <si>
    <t>Кабели, питающие электродвигатели, проведены через края проволочного лотка</t>
  </si>
  <si>
    <t>Все кабели имеют оптимальную длину</t>
  </si>
  <si>
    <t>Нет натяга и провисания</t>
  </si>
  <si>
    <t>Кабели в лотке закреплены</t>
  </si>
  <si>
    <t>Все кабели притянуты к лотку с помощью хомутов</t>
  </si>
  <si>
    <t xml:space="preserve">Выбор проводников </t>
  </si>
  <si>
    <t>Корректно выбран тип провода и сечение проводника: к силовым разъемам, цепи управления и сигнализации, КП1 и КП2</t>
  </si>
  <si>
    <t>Маркировка электрооборудования</t>
  </si>
  <si>
    <t>Щиты, оборудование ЩУ и ЩУПП, электродвигатели,  светильник и элементы управления</t>
  </si>
  <si>
    <t>Повреждение оборудования</t>
  </si>
  <si>
    <t>Нет видимых повреждений: не сорвана резьба, шлицы, нет механических повреждений.</t>
  </si>
  <si>
    <t>Подключение оборудования ЩУ</t>
  </si>
  <si>
    <t>Все элементы электрооборудования ЩУ подключенны</t>
  </si>
  <si>
    <t>Маркировка электрооборудования ЩУ</t>
  </si>
  <si>
    <t>Все элементы электрооборудования ЩУпромаркированы</t>
  </si>
  <si>
    <t>Разделение цепей управления и нагрузки</t>
  </si>
  <si>
    <t xml:space="preserve">Питание с разных автоматических выключателей </t>
  </si>
  <si>
    <t>Индикация фаз</t>
  </si>
  <si>
    <t xml:space="preserve"> ЖЗК</t>
  </si>
  <si>
    <t>Соблюдена цветовая маркировка проводников</t>
  </si>
  <si>
    <t xml:space="preserve"> N-голубой,  PE-желтозеленый</t>
  </si>
  <si>
    <t>Маркировка проводников</t>
  </si>
  <si>
    <t>Проводники цепи управления и сигнализации</t>
  </si>
  <si>
    <t>Отсутствие видимой меди жил проводников</t>
  </si>
  <si>
    <t>При визуальном осмотре под 90 градусов к оборудованию</t>
  </si>
  <si>
    <t>Проводники имеют оптимальную длину</t>
  </si>
  <si>
    <t>проводники не имеют натяга, провиса и не мешают замене оборудования</t>
  </si>
  <si>
    <t>Проводники стянуты в жгуты</t>
  </si>
  <si>
    <t>Проводники уложены  в пучки и не топорщатся</t>
  </si>
  <si>
    <t>Проводники разного сечения соеденены через ЗНИ</t>
  </si>
  <si>
    <t xml:space="preserve">Соеденение кабеля КГШ с ПЛР  выполнено через ЗНИ </t>
  </si>
  <si>
    <t>Изоляция жил КГЭШ не прикасается к токоведущим частям</t>
  </si>
  <si>
    <t>Присоединение  силового кабеля КГЭШ к зажимам аппаратов</t>
  </si>
  <si>
    <t xml:space="preserve">Присоединение  силового кабеля КГШ к зажимам QF призведено с использованием наконечников </t>
  </si>
  <si>
    <t>Присоединение проводников цепи управления к зажимам аппаратов</t>
  </si>
  <si>
    <t>Проводники цепи управления присоединены к зажимам аппаратов с применением наконечников</t>
  </si>
  <si>
    <t>Механическая защита кабелей на вводе</t>
  </si>
  <si>
    <t>Все кабели входят в щит в двойной изоляции</t>
  </si>
  <si>
    <t xml:space="preserve">Все  ооборудование ЩУПП установлено  </t>
  </si>
  <si>
    <t>На панели установлены:  УПП; Контакторы; ЗНИ</t>
  </si>
  <si>
    <t>Все  электрооборудование промаркировано</t>
  </si>
  <si>
    <t>Всё оборудование ЩУПП подключено</t>
  </si>
  <si>
    <t>Подключены все силовые контакты и контакты цепи управления</t>
  </si>
  <si>
    <t xml:space="preserve">Маркировка проводников цепи управления </t>
  </si>
  <si>
    <t>Все проводники цепи управления  промаркированы</t>
  </si>
  <si>
    <t>Присоединение проводников силовой  цепи  к зажимам аппаратов с применением наконечников</t>
  </si>
  <si>
    <t xml:space="preserve">Разбирается  присоединение одного (на выбор)  кабелей и проверяется на наличие наконечников.  </t>
  </si>
  <si>
    <t>Электропроводящий экран снят до среза шланговой оболочки</t>
  </si>
  <si>
    <t>Изолирование заземляющих жил кабеля КГЭШ</t>
  </si>
  <si>
    <t xml:space="preserve">Заземление УПП </t>
  </si>
  <si>
    <t>РЕ присоединён к панели. Проводник имеет длину не более 50см</t>
  </si>
  <si>
    <t>Подключение оборудования ПРН</t>
  </si>
  <si>
    <t xml:space="preserve"> Элементы ХТ1 и ХТ2(силовые зажимы) подключены </t>
  </si>
  <si>
    <t>Изоляция жил КГЭШ не прикасается к токоведущим частям ПРН</t>
  </si>
  <si>
    <t>Электропроводящий экран кабеля КГЭШ снят ПРН</t>
  </si>
  <si>
    <t>Изолирование заземляющей жилы кабеля КГЭШ, ПРН</t>
  </si>
  <si>
    <t>Переключатель SА переключен в положение ДУ ПРН</t>
  </si>
  <si>
    <t>Переключатель SА переключен в нижнее положение</t>
  </si>
  <si>
    <t>Диод переключен в положение ДУ ПРН</t>
  </si>
  <si>
    <r>
      <t xml:space="preserve">Диод находится в положении ДУ, подключен к клеммам </t>
    </r>
    <r>
      <rPr>
        <sz val="12"/>
        <rFont val="Times New Roman"/>
        <family val="1"/>
        <charset val="204"/>
      </rPr>
      <t>ХТ3</t>
    </r>
    <r>
      <rPr>
        <sz val="12"/>
        <color theme="1"/>
        <rFont val="Times New Roman"/>
        <family val="1"/>
        <charset val="204"/>
      </rPr>
      <t xml:space="preserve"> согласно схемы</t>
    </r>
  </si>
  <si>
    <t>Маркировка проводников цепи управления ПРН</t>
  </si>
  <si>
    <t xml:space="preserve"> Все проводники цепи управления  промаркированы и имеют наконечники. </t>
  </si>
  <si>
    <r>
      <t>Нажатие ПУСК (SB1 или SB2) =&gt;   звонок, НL4</t>
    </r>
    <r>
      <rPr>
        <sz val="12"/>
        <color rgb="FFFFFF00"/>
        <rFont val="Times New Roman"/>
        <family val="1"/>
        <charset val="204"/>
      </rPr>
      <t xml:space="preserve"> </t>
    </r>
    <r>
      <rPr>
        <sz val="12"/>
        <rFont val="Times New Roman"/>
        <family val="1"/>
        <charset val="204"/>
      </rPr>
      <t xml:space="preserve"> =&gt; включается ПРН-1 </t>
    </r>
  </si>
  <si>
    <t>Алгоритм работы соответствует конкурсному заданию</t>
  </si>
  <si>
    <t xml:space="preserve">Время, Запуск М1 =&gt; выход на номинал.  =&gt; звонок, НL4  </t>
  </si>
  <si>
    <t xml:space="preserve">Время, Запуск М2 =&gt; выход на номинал.  =&gt; звонок, НL4  </t>
  </si>
  <si>
    <t xml:space="preserve">Нажатие СТОП-1  =&gt;  сигнальная лампа НL4; останавливается М2 =&gt;  время, останавливается М1 </t>
  </si>
  <si>
    <t>Нажатие СТОП-2   =&gt; остановка М2; М1 продолжает работу</t>
  </si>
  <si>
    <t xml:space="preserve">При срабатывании датчика SA1 - остановка М1 и М2,  звонок, одновременно со звонком НL4.  </t>
  </si>
  <si>
    <t>Сброс сигнализации нажатием СТОП-1 или СТОП-2</t>
  </si>
  <si>
    <t xml:space="preserve">При срабатывании датчика SA2 - остановка  М2,  М1 работает, звонок, одновременно со звонком НL4.  </t>
  </si>
  <si>
    <t xml:space="preserve">Возврат в исходное положение SA1 и 2 - не перезапускает систему.  </t>
  </si>
  <si>
    <t>М1 и М2 запускаются согласно параметров УПП</t>
  </si>
  <si>
    <t>Настройки УПП соответствуют конкурсному заданию</t>
  </si>
  <si>
    <t>Подано напряжение на ЭУ</t>
  </si>
  <si>
    <t>Напряжение подается на ЭУ прошедшую проверку, после установки защитных панелей всех щитов и закрытых дверцах ПРН.</t>
  </si>
  <si>
    <t>Подано напряжение на ЩУ</t>
  </si>
  <si>
    <t>Нет КЗ, дыма и запахов горящей изоляции</t>
  </si>
  <si>
    <t xml:space="preserve">Включение QF1 </t>
  </si>
  <si>
    <t>Работает индикация фаз ЖЗК</t>
  </si>
  <si>
    <t xml:space="preserve">Включение QF2 </t>
  </si>
  <si>
    <t>Включается ПЛР, УПП</t>
  </si>
  <si>
    <t>Включение рубильника ПРН</t>
  </si>
  <si>
    <t>Нет КЗ, дыма и запахов горящей изоляции. Работает индикация" СЕТЬ" ПРН</t>
  </si>
  <si>
    <t xml:space="preserve">Загрузка программы в ПЛР </t>
  </si>
  <si>
    <t>Загрузка программы проведена участником самостоятельно ,  без помощи экспертов</t>
  </si>
  <si>
    <t xml:space="preserve">Работа ЭУ </t>
  </si>
  <si>
    <t>Алгоритм работы полностью  соответствует конкурсному заданию</t>
  </si>
  <si>
    <t>Настройки УПП</t>
  </si>
  <si>
    <t>Корректная работа. Соответствует конкурсному заданию.</t>
  </si>
  <si>
    <t xml:space="preserve"> Элемент на выбор ( РШ1, РШ2 и HL4) </t>
  </si>
  <si>
    <t xml:space="preserve">Подключены все фазные проводники и РЕ-проводник .Электропроводящий экран снят до среза шланговой оболочки. Расстояние от оголенной жилы до электропроводящего слоя экрана по изоляции на каждой жиле не менее 50 мм. Заземляющая неизолированная жила кабеля изолирована до среза шланговой оболочки. </t>
  </si>
  <si>
    <t>да\нет</t>
  </si>
  <si>
    <t>Двигатель отстыкован от насоса</t>
  </si>
  <si>
    <t xml:space="preserve">Отвинчены все болтовые соединения двигатель - рама </t>
  </si>
  <si>
    <t>Отстыкована полумуфта насоса</t>
  </si>
  <si>
    <t>Растояние между дисками полумуфты не менее 50 мм</t>
  </si>
  <si>
    <t>Слиты остатки жидкости с корпуса насоса</t>
  </si>
  <si>
    <t>Полностью вывинчена пробка слива остатков жидкости с корпуса насоса</t>
  </si>
  <si>
    <t>Отвернуты гайки трубки перелива</t>
  </si>
  <si>
    <t>Трубка перелива демонтирована с корпуса</t>
  </si>
  <si>
    <t>Патрубок от корпуса отстыкован</t>
  </si>
  <si>
    <t>Патрубок демонтирован и находится на полу</t>
  </si>
  <si>
    <t>Обойма №1 снята</t>
  </si>
  <si>
    <t>Демонтирована с корпуса и находится на полу</t>
  </si>
  <si>
    <t>Отстыкован корпус от патрубка</t>
  </si>
  <si>
    <t>Корпус демонтирован и находится на полу</t>
  </si>
  <si>
    <t>Обойма №2 снята</t>
  </si>
  <si>
    <t>Демонтирована с патрубка и находится на полу</t>
  </si>
  <si>
    <t>Установлена обойма №2</t>
  </si>
  <si>
    <t>Обойма в патрубке</t>
  </si>
  <si>
    <t>Пристыкован корпус к патрубку</t>
  </si>
  <si>
    <t>Завинчены четыре болта, нет кручения от руки. Все шайбы установлены под гайки.</t>
  </si>
  <si>
    <t>Установлена обойма №1</t>
  </si>
  <si>
    <t>Обойма в корпусе</t>
  </si>
  <si>
    <t>Пристыкован патрубок к корпусу</t>
  </si>
  <si>
    <t>Установлена трубка перелива</t>
  </si>
  <si>
    <t>Гайки трубки перелива завернуты, нет кручения от руки</t>
  </si>
  <si>
    <t>Пробки для слива  затянуты</t>
  </si>
  <si>
    <t>Нет кручения пробок от руки</t>
  </si>
  <si>
    <t>Состыкована полумуфта</t>
  </si>
  <si>
    <t>Зазор между пластинами полумуфты не привышает 5 мм</t>
  </si>
  <si>
    <t>Насос с двигателем с агрегатирован</t>
  </si>
  <si>
    <t>На полумуфте завинчены четыре болта, нет кручения от руки, двигатель привинчен к раме.</t>
  </si>
  <si>
    <t>Крышка сальника отодвинута по валу</t>
  </si>
  <si>
    <t>Отвинчены болтовые соединения, крышка свободна на валу</t>
  </si>
  <si>
    <t>Извлечена часть набивки</t>
  </si>
  <si>
    <t>30 - 70% извлечения</t>
  </si>
  <si>
    <t>Фронтальное кольцо сдвинуто по валу</t>
  </si>
  <si>
    <t>Кольцо свободно передвигается по валу</t>
  </si>
  <si>
    <t xml:space="preserve">Извлечена набивка </t>
  </si>
  <si>
    <t>В полном объеме</t>
  </si>
  <si>
    <t xml:space="preserve">Набивка уложена </t>
  </si>
  <si>
    <t>Крышка сальника завинчена болтами</t>
  </si>
  <si>
    <t>Нет кручения  от руки. Все шайбы установлены под гайки.</t>
  </si>
  <si>
    <t>Смонтирована жесткая часть всаса</t>
  </si>
  <si>
    <t>Установлен крутоизогнутый отвод с фланцами на 100 и 50 и прямой отвод с одним фланцем на 50 и l=500, с использованием паронитовых прокладок. Болтовые соединения установлены в полном объеме и зажаты с усилием - нет кручения от руки, отсутствуют перекосы на фланцевых соединениях.</t>
  </si>
  <si>
    <t>Водяной рукав закреплен на всасе</t>
  </si>
  <si>
    <t>Рукав насажен на отвод всаса и закреплен червячным хомутом с усилием - нет кручения от руки. Второй конец рукава погружен в емкость и касается ее дна.</t>
  </si>
  <si>
    <t>Смонтирован прямой отвод l=300мм</t>
  </si>
  <si>
    <t>Отвод пристыкован четырьмя болтовыми соединениями с усилием - нет кручения от руки к корпусу насоса через прокладку. Перекос между фланцами отсутствует.</t>
  </si>
  <si>
    <t>Установленна задвижка</t>
  </si>
  <si>
    <t>Задвижка пристыкованна к прямому отводу l=300 болтовыми соединениями с усилием - нет кручения от руки, через прокладку. Перекос между фланцами отсутствует.</t>
  </si>
  <si>
    <t>Сброс смонтирован</t>
  </si>
  <si>
    <r>
      <t>Монтаж осуществлен согласно Схемы насосной установки. Болтовые соединения установле</t>
    </r>
    <r>
      <rPr>
        <sz val="12"/>
        <rFont val="Times New Roman"/>
        <family val="1"/>
        <charset val="204"/>
      </rPr>
      <t>ны в полном объеме с усилием - нет кручения от руки. Между фланцами установленны прокладки в полном объеме и нет перекосов.</t>
    </r>
  </si>
  <si>
    <t xml:space="preserve">Маркировка оборудования </t>
  </si>
  <si>
    <t>Все обоорудование промаркировано</t>
  </si>
  <si>
    <r>
      <t xml:space="preserve">Установлена на ЩУ </t>
    </r>
    <r>
      <rPr>
        <sz val="12"/>
        <rFont val="Times New Roman"/>
        <family val="1"/>
        <charset val="204"/>
      </rPr>
      <t>Вилка ССИ-</t>
    </r>
    <r>
      <rPr>
        <sz val="12"/>
        <color theme="1"/>
        <rFont val="Times New Roman"/>
        <family val="1"/>
        <charset val="204"/>
      </rPr>
      <t>525</t>
    </r>
  </si>
  <si>
    <t>Вилка ССИ-525 закреплена на корпус ЩУ</t>
  </si>
  <si>
    <t xml:space="preserve">ЩУ: Организация ввода </t>
  </si>
  <si>
    <t>Подключены QF, шины РЕ и N. Многожильные проводники обжаты наконечниками</t>
  </si>
  <si>
    <t>ЩУ: Разделение цепей</t>
  </si>
  <si>
    <t>Подключен однополюсный автомат цепи управления и сигнальные лампы ЖЗК</t>
  </si>
  <si>
    <t xml:space="preserve">ЩУ: подключение  ПРН </t>
  </si>
  <si>
    <t>ПРН и QF соединены  кабелем КГЭШ.  Многожильные проводники обжаты наконечниками</t>
  </si>
  <si>
    <t xml:space="preserve">ЩУ: Ввод кабеля КГЭШ  </t>
  </si>
  <si>
    <t>Кабель входит в корпус ЩУ в шланговой оболочке, с токоведущих жил удален полупроводниковый экран. Заземляющая неизолированная жила кабеля изолирована до среза шланговой оболочки</t>
  </si>
  <si>
    <t xml:space="preserve">ПРН: Изоляция жил КГЭШ не прикасается к открытым токоведущим частям </t>
  </si>
  <si>
    <r>
      <t>Зазор между изоляцией и</t>
    </r>
    <r>
      <rPr>
        <sz val="12"/>
        <rFont val="Times New Roman"/>
        <family val="1"/>
        <charset val="204"/>
      </rPr>
      <t xml:space="preserve"> открытой токоведущей частью 5-2мм</t>
    </r>
  </si>
  <si>
    <t>ПРН: Электропроводящий экран кабеля КГЭШ снят</t>
  </si>
  <si>
    <t xml:space="preserve">ПРН: Длина разделки кабеля КГЭШ </t>
  </si>
  <si>
    <t>ПРН: Изолирование заземляющих жил кабеля КГЭШ</t>
  </si>
  <si>
    <t>Заземляющие неизолированные жилы кабелей изолированы до среза шланговых оболочек</t>
  </si>
  <si>
    <r>
      <rPr>
        <sz val="12"/>
        <rFont val="Times New Roman"/>
        <family val="1"/>
        <charset val="204"/>
      </rPr>
      <t xml:space="preserve">УПП: Подключение силовых каблей </t>
    </r>
    <r>
      <rPr>
        <sz val="12"/>
        <color rgb="FF0070C0"/>
        <rFont val="Times New Roman"/>
        <family val="1"/>
        <charset val="204"/>
      </rPr>
      <t xml:space="preserve">  </t>
    </r>
  </si>
  <si>
    <t>УПП и КМ ПРН-63 соеденины кабелем КГЭШ. Многожильные проводники присоединены к зажимам аппаратов с применением наконечников</t>
  </si>
  <si>
    <t>УПП: Подключение контрольных кабелей</t>
  </si>
  <si>
    <t>УПП заземлено. Проводники цепи управления присоединены к зажимам аппаратов с применением наконечников</t>
  </si>
  <si>
    <t>УПП: Электропроводящие экраны кабелей КГЭШ сняты</t>
  </si>
  <si>
    <t>Электропроводящие экраны снят до среза шланговых оболочек.</t>
  </si>
  <si>
    <t xml:space="preserve">Электродвигатель: Длина разделки кабеля КГЭШ </t>
  </si>
  <si>
    <t>Электродвигатель: Изолирование заземляющей жилы кабеля КГЭШ</t>
  </si>
  <si>
    <t>Жилы кабеля закреплены на контактных болтах двигателя</t>
  </si>
  <si>
    <t>Нет кручения от руки</t>
  </si>
  <si>
    <t>Воздушный зазор между изоляцией и токоведущей частью более 5мм</t>
  </si>
  <si>
    <t>Болты зажаты на устройстве от выдергивания кабеля</t>
  </si>
  <si>
    <t>Кабель надежно зафиксирован</t>
  </si>
  <si>
    <r>
      <t xml:space="preserve">Насос подключен  к </t>
    </r>
    <r>
      <rPr>
        <sz val="12"/>
        <color rgb="FFFF0000"/>
        <rFont val="Times New Roman"/>
        <family val="1"/>
        <charset val="204"/>
      </rPr>
      <t xml:space="preserve"> </t>
    </r>
    <r>
      <rPr>
        <sz val="12"/>
        <rFont val="Times New Roman"/>
        <family val="1"/>
        <charset val="204"/>
      </rPr>
      <t>УПП</t>
    </r>
  </si>
  <si>
    <t>Насос  подключен к УПП через  РШ; элемент ХР со стороны двигателя</t>
  </si>
  <si>
    <t>РШ: Электропроводящий экран кабеля КГЭШ снят</t>
  </si>
  <si>
    <t>Электропроводящий экран снят до среза шланговой оболочки (Разбирается один элемент).</t>
  </si>
  <si>
    <t xml:space="preserve">РШ: Длина разделки кабеля КГЭШ </t>
  </si>
  <si>
    <t>РШ: Изолирование заземляющей жилы кабеля КГЭШ</t>
  </si>
  <si>
    <t>Подано напряжение на ЭУ. Включение QF и QF1</t>
  </si>
  <si>
    <t>Нет КЗ, запаха горящей изоляции. Включилась индикация фаз ЖЗК. Включение экрана УПП</t>
  </si>
  <si>
    <r>
      <rPr>
        <sz val="12"/>
        <rFont val="Times New Roman"/>
        <family val="1"/>
        <charset val="204"/>
      </rPr>
      <t>Нажатие кнопки ПУСК (SB 1.1</t>
    </r>
    <r>
      <rPr>
        <sz val="12"/>
        <color rgb="FF0070C0"/>
        <rFont val="Times New Roman"/>
        <family val="1"/>
        <charset val="204"/>
      </rPr>
      <t>)</t>
    </r>
  </si>
  <si>
    <r>
      <t>При нажатии кнопки ПУСК (SB 1.1)</t>
    </r>
    <r>
      <rPr>
        <sz val="12"/>
        <color rgb="FF0070C0"/>
        <rFont val="Times New Roman"/>
        <family val="1"/>
        <charset val="204"/>
      </rPr>
      <t>,</t>
    </r>
    <r>
      <rPr>
        <sz val="12"/>
        <color rgb="FF00B0F0"/>
        <rFont val="Times New Roman"/>
        <family val="1"/>
        <charset val="204"/>
      </rPr>
      <t xml:space="preserve"> </t>
    </r>
    <r>
      <rPr>
        <sz val="12"/>
        <rFont val="Times New Roman"/>
        <family val="1"/>
        <charset val="204"/>
      </rPr>
      <t xml:space="preserve"> и ее удержании, происходит запуск насоса,</t>
    </r>
    <r>
      <rPr>
        <sz val="12"/>
        <color rgb="FFFF0000"/>
        <rFont val="Times New Roman"/>
        <family val="1"/>
        <charset val="204"/>
      </rPr>
      <t xml:space="preserve">  </t>
    </r>
    <r>
      <rPr>
        <sz val="12"/>
        <rFont val="Times New Roman"/>
        <family val="1"/>
        <charset val="204"/>
      </rPr>
      <t>при отпускании  кнопки ПУСК, происходит остановка насоса.</t>
    </r>
  </si>
  <si>
    <t>Работа насосной установки</t>
  </si>
  <si>
    <t>Ревизия, монтаж, наладка и перекачка воды насосной установкой выполнена за 5 ч. 00 минут</t>
  </si>
  <si>
    <t xml:space="preserve">Обслуживание электрооборудования горных машин и механизмов; Организация простых работ по техническому обслуживанию и ремонту ;  Техническое обслуживание сложного электрического и электромеханического оборудования с электронным управлениемэлектрического и электромеханического оборудования; </t>
  </si>
  <si>
    <t>Обслуживание высоковольтного электрооборудования и аппаратуры управления и защиты; Монтаж электрооборудования горных машин и механизмов; Организация простых работ по техническому обслуживанию и ремонту электрического и электромеханического оборудования</t>
  </si>
  <si>
    <t>Организация простых работ по техническому обслуживанию и ремонту электрического и электромеханического оборудования; Монтаж электрооборудования горных машин и механизмов</t>
  </si>
  <si>
    <t>Обслуживание электрооборудования горных машин и механизмов;  Обслуживание высоковольтного электрооборудования и аппаратуры управления и           защиты; Монтаж электрооборудования горных машин и механизмов; Организация простых работ по техническому обслуживанию и ремонту электрического и электромеханического оборудования; ехническое обслуживание сложного электрического и электромеханического оборудования с электронным управлением</t>
  </si>
  <si>
    <t xml:space="preserve">Обслуживание электрооборудования горных машин и механизмов.
Обслуживание высоковольтного электрооборудования и аппаратуры управления и защиты.
Монтаж электрооборудования горных машин и механизмов
Организация простых работ по техническому обслуживанию и ремонту электрического и электромеханического оборудования
Организация деятельности производственного подразделения
Техническое обслуживание сложного электрического и электромеханического оборудования с электронным управлением
</t>
  </si>
  <si>
    <t>Код</t>
  </si>
  <si>
    <t>Подкритерий</t>
  </si>
  <si>
    <t>Тип аспекта</t>
  </si>
  <si>
    <t>Аспект</t>
  </si>
  <si>
    <t>Судейский балл</t>
  </si>
  <si>
    <t>Методика проверки аспекта</t>
  </si>
  <si>
    <t>Требование или номинальный размер</t>
  </si>
  <si>
    <t>Проф. задача</t>
  </si>
  <si>
    <t>Макс. балл</t>
  </si>
  <si>
    <t>А</t>
  </si>
  <si>
    <t>Охрана труда и Техника безопасности</t>
  </si>
  <si>
    <t>И</t>
  </si>
  <si>
    <t>Устранение повреждения токоведущих жил и жилы заземления</t>
  </si>
  <si>
    <t>Проведение измерений сопротивления изоляции</t>
  </si>
  <si>
    <t>Подключение и проверка на работоспособность ЭУ</t>
  </si>
  <si>
    <t>Монтаж</t>
  </si>
  <si>
    <t>Расключение ЩУ</t>
  </si>
  <si>
    <t>ЩУПП</t>
  </si>
  <si>
    <t>ПРН</t>
  </si>
  <si>
    <t>Программирование</t>
  </si>
  <si>
    <t>Проверка работоспособности ЭУ</t>
  </si>
  <si>
    <r>
      <t>Отчет содержит более 70% от оптимального</t>
    </r>
    <r>
      <rPr>
        <sz val="12"/>
        <color rgb="FFFF0000"/>
        <rFont val="Times New Roman"/>
        <family val="1"/>
        <charset val="204"/>
      </rPr>
      <t xml:space="preserve"> </t>
    </r>
  </si>
  <si>
    <t>Ремонт, ревизия и эксплуатация насосной установки</t>
  </si>
  <si>
    <t>Ревизия и ремонт</t>
  </si>
  <si>
    <t>Подключение к сети</t>
  </si>
  <si>
    <t>Отчет и проверка</t>
  </si>
  <si>
    <t>м</t>
  </si>
  <si>
    <t>Трудовые действия</t>
  </si>
  <si>
    <t>Умения</t>
  </si>
  <si>
    <t>Знания</t>
  </si>
  <si>
    <t>Профстандарт: 24.087 код A/04.3</t>
  </si>
  <si>
    <t>Подготовка проводов к сращиванию (при необходимости)</t>
  </si>
  <si>
    <t>Разделка сращиваемых концов провода или кабеля</t>
  </si>
  <si>
    <t>Изолирование мест сращивания проводов или токоведущих жил</t>
  </si>
  <si>
    <t>Проверка правильности монтажа</t>
  </si>
  <si>
    <t>Прокладка проводов или кабеля</t>
  </si>
  <si>
    <t>Изготовление заземляющих устройств</t>
  </si>
  <si>
    <t>Установка соединительной коробки, введение в нее проводов</t>
  </si>
  <si>
    <t>Монтаж кабельной муфты</t>
  </si>
  <si>
    <t>Монтаж проводов в соединительной коробке</t>
  </si>
  <si>
    <t>Вулканизация гибких кабелей</t>
  </si>
  <si>
    <t>Выбирать способ сращивания проводов или кабеля в зависимости от материала токоведущих жил, назначения и нагруженности сращиваемых проводов или кабелей</t>
  </si>
  <si>
    <t>Монтировать провода</t>
  </si>
  <si>
    <t>Устраивать заземление</t>
  </si>
  <si>
    <t>Пользоваться специальной технологической оснасткой для выполнения пайки и лужения</t>
  </si>
  <si>
    <t>Сращивать провода и кабели</t>
  </si>
  <si>
    <t>Вулканизировать кабель</t>
  </si>
  <si>
    <t>Порядок монтажа силовых электроаппаратов, несложных металлоконструкций и механизмов</t>
  </si>
  <si>
    <t>Инструкция по монтажу сухих разделок бронированных кабелей</t>
  </si>
  <si>
    <t>Назначение и правила пользования контрольно-измерительными приборами и инструментом</t>
  </si>
  <si>
    <t>Инструкция по осмотру, ремонту и испытанию шахтных гибких кабелей, в том числе в условиях повышенного радиационного фона</t>
  </si>
  <si>
    <t>Методы расчета и выбора сечения проводов и кабелей</t>
  </si>
  <si>
    <t>Методы производства работ на линиях электропередачи в организациях атомной отрасли</t>
  </si>
  <si>
    <t>Правила измерения и испытания изоляции, емкости и омического сопротивления кабелей</t>
  </si>
  <si>
    <t>Основные приемы ведения электрогазосварочных работ</t>
  </si>
  <si>
    <t>Назначение, устройство и принципы работы используемых в организациях атомной отрасли приспособлений, инструментов и оборудования</t>
  </si>
  <si>
    <t>Инструкции по эксплуатации и технические характеристики используемого оборудования, правила приемки, испытания и ухода за ним</t>
  </si>
  <si>
    <t>Требования охраны труда, производственной санитарии, нормы и правила экологической, пожарной безопасности и взрывобезопасности</t>
  </si>
  <si>
    <t>Профстандарт: 24.087 код A/01.3</t>
  </si>
  <si>
    <t>Проверка рабочего места и подходов к нему на соответствие требованиям безопасности
Приведение закрепленной территории (рабочего места) в безопасное состояние до начала (перед окончанием) смены
Подготовка необходимых средств индивидуальной защиты
Проверка исправности необходимых средств индивидуальной защиты
Выбор инструмента, оборудования и технологической оснастки, необходимых при выполнении рабо
Проверка исправности и соответствия требованиям безопасности инструмента, оборудования и технологической оснастки, необходимых при выполнении работ
Устранение всех выявленных в начале смены неисправностей электроустановок, механизмов, оборудования и инструментов
Контроль целостности заземляющих установок</t>
  </si>
  <si>
    <t>Применять средства индивидуальной защиты
Оказывать первую помощь при воздействии вредных и опасных производственных факторов
Выявлять и устранять возникающие неполадки текущего характера при производстве работ
Пользоваться специальной технологической оснасткой
Пользоваться необходимой конструкторской, производственно-технологической и нормативно-технической документацией для выполнения поставленных задач</t>
  </si>
  <si>
    <t>Указания по безопасному содержанию рабочего места
Правила оказания первой помощи при воздействии вредных и опасных производственных факторов
Требования к применению средств защиты 
Правила пользования спецодеждой, индивидуального контроля
Порядок действий по предотвращению и при возникновении аварийных ситуаций
Правила технической эксплуатации электроустановок 
Приемы основных видов слесарных, слесарно-сборочных и электромонтажных работ
Конструктивные особенности обслуживаемых узлов и механизмов
Сущность и методы измерений электрических величин, конструктивные и технические характеристики измерительных приборов
Принципы действия, устройство, основные характеристики электроизмерительных приборов, электрических машин, аппаратуры управления и защиты, схемы электроснабжения
Технология выполнения работ
Методы практической обработки электротехнических материалов в пределах выполняемых работ
Назначение, свойства и области применения электроизоляционных материалов
Локальные нормативные акты, включающие требования охраны труда и соблюдения трудовой дисциплины
Основные приемы ведения электрогазосварочных работ
Назначение, устройство и принципы работы используемых в отрасли приспособлений, инструментов и оборудования
Инструкции по эксплуатации и технические характеристики используемого оборудования, правила приемки, испытания и ухода за ним
Требования охраны труда, производственной санитарии, нормы и правила экологической, пожарной безопасности и взрывобезопасности</t>
  </si>
  <si>
    <t>Ознакомление с производственно-технической документацией на обслуживаемый узел, деталь или механизм (устройство)</t>
  </si>
  <si>
    <t>Обесточивание электрических цепей обслуживаемой электроустановки</t>
  </si>
  <si>
    <t>Размещение предупреждающих знаков</t>
  </si>
  <si>
    <t>Принятие мер к недопущению подачи напряжения на обслуживаемую электроустановку</t>
  </si>
  <si>
    <t>Обеспечение свободного доступа к обслуживаемому устройству, если его обслуживание производится без демонтажа с электроустановки</t>
  </si>
  <si>
    <t>Демонтаж обслуживаемого устройства с электроустановки</t>
  </si>
  <si>
    <t>Размещение на рабочем месте и при необходимости фиксирование обслуживаемого устройства</t>
  </si>
  <si>
    <t>Разборка устройства с применением простейших приспособлений</t>
  </si>
  <si>
    <t>Очистка, протирка, продувка (промывка) и просушка устройства</t>
  </si>
  <si>
    <t>Ремонт устройства с применением простейших приспособлений и с использованием готовых деталей из ремонтного комплекта</t>
  </si>
  <si>
    <t>Сборка устройства</t>
  </si>
  <si>
    <t>Монтаж устройства на электроустановке</t>
  </si>
  <si>
    <t>Контроль правильности выполнения монтажа</t>
  </si>
  <si>
    <t>Включение питания электроустановки с соблюдением требований электробезопасности</t>
  </si>
  <si>
    <t>Проверка работоспособности отремонтированного устройства на электроустановке</t>
  </si>
  <si>
    <t>Применять средства индивидуальной защиты</t>
  </si>
  <si>
    <t>Оказывать первую помощь при воздействии вредных и опасных производственных факторов</t>
  </si>
  <si>
    <t>Выявлять и устранять возникающие неполадки текущего характера при производстве работ</t>
  </si>
  <si>
    <t>Выполнять работы по монтажу (демонтажу) деталей и узлов электроаппаратов и электрических машин</t>
  </si>
  <si>
    <t>Пользоваться специальной технологической оснасткой</t>
  </si>
  <si>
    <t>Пользоваться необходимой производственно-технической и нормативно-технической документацией для выполнения поставленных задач</t>
  </si>
  <si>
    <t>Указания по безопасному содержанию рабочего места
Правила оказания первой помощи при воздействии вредных и опасных производственных факторов
Требования к использованию средств защиты
Правила пользования спецодеждой, средствами дозиметрического и индивидуального контроля
Правила технической эксплуатации электроустановок в пределах выполняемых работ
Конструктивные особенности обслуживаемого узла
Основные сведения по электротехнике, необходимые для выполнения работы
Технология выполнения работ
Порядок действий по предотвращению и при возникновении аварийных ситуаций
Правила технической эксплуатации электроустановок в организациях 
Приемы основных видов слесарных, слесарно-сборочных и электромонтажных работ
Простейшие инструменты и приспособления для сборки, разборки и очистки устройства
Конструктивные особенности обслуживаемых узлов
Электротехника в объеме техминимума
Назначение, свойства и области применения электроизоляционных материалов
Основные приемы ведения электрогазосварочных работ
Меры пожарной профилактики при выполнении работ
Локальные нормативные акты, включающие требования охраны труда и соблюдения трудовой дисциплины
Назначение, устройство и принципы работы используемых в организациях приспособлений, инструментов и оборудования
Инструкции по эксплуатации и технические характеристики используемого оборудования, правила приемки, испытания и ухода за ним
Требования охраны труда, производственной санитарии, нормы и правила экологической, пожарной, радиационной безопасности и взрывобезопасности</t>
  </si>
  <si>
    <t>Профстандарт: 24.087 код A/06.3</t>
  </si>
  <si>
    <t>Профстандарт:24.087 код D/02.4</t>
  </si>
  <si>
    <t>Знакомство с конструкторской и производственно-технической документацией на выполняемые работы
Монтаж электронных блоков и устройств сопряжения с объектом управления
Соединение всех компонентов системы автоматического управления в соответствии с монтажной схемой
Тестирование электронных блоков и устройств
Устранение дефектов, выявленных при монтаже</t>
  </si>
  <si>
    <t>Составлять электромонтажные схемы
Выполнять основные виды слесарных и электромонтажных работ, в том числе в условиях повышенного радиационного фона
Выполнять диагностику устройств информационной электроники, в том числе в условиях повышенного радиационного фона
Осуществлять поиск и устранение неисправностей в электрических цепях, в том числе в условиях повышенного радиационного фона
Выполнять пусконаладочные работы при внедрении систем автоматического управления технологическими процессами, в том числе с применением устройств микропроцессорной техники</t>
  </si>
  <si>
    <t>Правила составления электромонтажных схем
Методы проверки и регулирования электрооборудования и автоматических систем электронной аппаратуры
Правила технической эксплуатации электроустановок в организациях атомной отрасли
Назначение систем автоматического управления технологическими процессами, принципы их построения в организациях атомной отрасли
Назначение и принцип действия компонентов систем автоматического управления
Правила оказания первой помощи при травмах и несчастных случаях
Конструктивные особенности обслуживаемых и монтируемых систем в организациях отрасли
Конструктивные особенности оборудования в организациях атомной отрасли, с которым взаимодействует монтируемая система
Порядок монтажа систем автоматического управления в организациях отрасли
Методы практической обработки конструкционных и электротехнических материалов
Порядок выполнения соединения деталей и узлов в соответствии со сложными электромонтажными схемами
Порядок прокладки проводов и их сращивания различными способами
Технология выполнения работ
Требования охраны труда, производственной санитарии, нормы и правила экологической, пожарной, радиационной безопасности и взрывобезопасности</t>
  </si>
  <si>
    <t>Профстандарт:24.087 код D/03.4</t>
  </si>
  <si>
    <t>Знакомство с конструкторской и производственно-технической документацией на выполняемые работы
Проверка работы оборудования под нагрузкой в различных режимах, перечень которых определен в конструкторской и технологической документации на оборудование в организациях атомной отрасли
Устранение дефектов, выявленных при проведении пусконаладочных работ</t>
  </si>
  <si>
    <t>Составлять электромонтажные схемы
Выполнять основные виды слесарных и электромонтажных работ
Выполнять диагностику устройств информационной электроники
Осуществлять поиск и устранение неисправностей в электрических цепях
Выполнять пусконаладочные работы при внедрении систем автоматического управления технологическими процессами</t>
  </si>
  <si>
    <t>Правила составления электромонтажных схем
Методы проверки и регулирования электрооборудования и автоматических систем электронной аппаратуры
Правила технической эксплуатации электроустановок в организациях атомной отрасли
Назначение систем автоматического управления технологическими процессами, принципы их построения в организациях  отрасли
Назначение и принцип действия компонентов систем автоматического управления
Правила оказания первой помощи при травмах и несчастных случаях
Конструктивные особенности обслуживаемых и монтируемых систем в организациях  отрасли
Конструктивные особенности оборудования в организациях отрасли, с которым взаимодействует монтируемая система
Порядок монтажа систем автоматического управления в организациях  отрасли
Методы практической обработки конструкционных и электротехнических материалов
Порядок выполнения соединения деталей и узлов в соответствии со сложными электромонтажными схемами
Порядок прокладки проводов и способы их сращивания
Технология выполнения работ
Требования охраны труда, производственной санитарии, нормы и правила экологической, пожарной, радиационной безопасности и взрывобезопасности</t>
  </si>
  <si>
    <t>Профстандарт:24.087 код C/03.4</t>
  </si>
  <si>
    <t>Монтаж и демонтаж электрической части немеханизированных проходческих комплексов, шахтных клетей, горных комбайнов, агрегатов, самоходных буровых установок, сложного подземного горнопроходческого оборудования в организациях атомной отрасли
Наладка и испытание электрической части немеханизированных проходческих комплексов, шахтных клетей, горных комбайнов, агрегатов, самоходных буровых установок, сложного подземного горнопроходческого оборудования в организациях атомной отрасли
Выявление дефектов и ремонт электрической части немеханизированных проходческих комплексов, шахтных клетей, горных комбайнов, агрегатов, самоходных буровых установок, сложного подземного горнопроходческого оборудования в организациях атомной отрасли
Техническое обслуживание электрической части сложных машин, узлов и механизмов, аппаратуры, контрольно-измерительных приборов, установок автоматического действия, средств телемеханики в подземных выработках
Монтаж систем энергоснабжения, гидравлики, средств телемеханики, приборов автоматического регулирования, металлических конструкций при армировке шахтного ствола, распределительных устройств, трубопроводов диаметром от 200 до 400 мм
Испытание средств электрической защиты при напряжении до и выше 1000 В
Проверка времени срабатывания аппаратов защиты от утечки тока на землю и величины установки максимально-токовой защиты фидерных автоматов и пускателей в подземных выработках
Притирка щеток электродвигателей
Пробный пуск и опробование механизмов породопогрузочных машин в условиях подземных выработок
Монтаж дистанционного управления
Снятие и установка на технологическом оборудовании радиоизотопной аппаратуры
Текущий ремонт радиоизотопной аппаратуры
Дозиметрический, радиометрический контроль радиоизотопной аппаратуры</t>
  </si>
  <si>
    <t>Монтировать электрическую часть и проводить испытания электрической части немеханизированных проходческих комплексов, шахтных клетей, горных комбайнов, агрегатов, самоходных буровых установок, сложного подземного горнопроходческого оборудования в условиях подземных выработок
Выявлять дефекты электрической части и ремонтировать электрическую часть немеханизированных проходческих комплексов, шахтных клетей, горных комбайнов, агрегатов, самоходных буровых установок, сложного подземного горнопроходческого оборудования в условиях подземных выработок
Монтировать системы энергоснабжения, гидравлики, средств телемеханики, приборов автоматического регулирования, металлических конструкций при армировке шахтного ствола, распределительных устройств, трубопроводов диаметром от 200 до 400 мм в условиях подземных выработок
Испытывать средства электрической защиты при напряжении до и выше 1000 В
Производить снятие и установку на технологическом оборудовании, а также текущий ремонт, дозиметрический, радиометрический контроль радиоизотопной аппаратуры в условиях подземных выработок</t>
  </si>
  <si>
    <t>Устройство, назначение, правила монтажа и демонтажа, способы наладки, электрические схемы сложного подземного горнопроходческого оборудования
Способы ревизии и сушки электрооборудования в подземных выработках
Правила эксплуатации силовых и осветительных сетей в подземных выработках, в том числе в условиях повышенного радиационного фона
Правила прокладки проводов и кабелей в подземных выработках
Правила испытания и опробования электрической части подземного горно-проходческого оборудования в условиях подземных выработок
Способы разметки мест установки опорных конструкций, оборудования, прокладки трасс, проводов, кабелей и шин
Основные приемы ведения электрогазосварочных работ
Назначение, устройство и принципы работы используемых в организациях атомной отрасли приспособлений, инструментов и оборудования
Инструкции по эксплуатации и технические характеристики используемого оборудования, правила приемки, испытания и ухода за ним
Требования охраны труда, производственной санитарии, нормы и правила экологической, пожарной, радиационной безопасности и взрывобезопасности</t>
  </si>
  <si>
    <t>Профстандарт: 24.087 код C/01.4</t>
  </si>
  <si>
    <t>Наладка и испытание автоматических электронных блоков тиристорного возбуждения, автоматических систем электронной, телемеханической, радиорелейной аппаратуры, изотопных реле, датчиков, систем регулируемого электропривода в организациях атомной отрасли, в том числе в условиях повышенного радиационного фона
Обслуживание и ремонт схем цепей и аппаратов с использованием микропроцессорной техники, в том числе в условиях повышенного радиационного фона
Опробование работы и взаимодействия всех элементов контроля, автоматизации и защиты, их ремонт и наладка, в том числе в условиях повышенного радиационного фона
Осциллографирование и анализ переходных процессов в электрических схемах приводов, определение нагрузки, скоростей по осциллограммам
Сборка и проверка схем на полупроводниковых элементах и микросхемах</t>
  </si>
  <si>
    <t>Производить техническое обслуживание систем электронной, телемеханической, радиорелейной аппаратуры, изотопных реле, датчиков, систем регулируемого электропривода, в том числе в условиях повышенного радиационного фона
Монтировать электрическую часть сложных машин, узлов и механизмов, аппаратуры, контрольно-измерительных приборов, установок автоматического действия, средств телемеханики, в том числе в условиях повышенного радиационного фона
Устранять дефекты в схемах автоматического управления и регулирования передвижных и стационарных установок
Собирать схемы на полупроводниковых элементах и микросхемах
Проводить испытания автоматических электронных блоков тиристорного возбуждения, систем электронной, телемеханической и радиорелейной аппаратуры, датчиков, систем регулируемого электропривода</t>
  </si>
  <si>
    <t>Основы радиотехники, телемеханики, автоматики, радиоэлектроники
Устройство средств автоматики и телемеханики
Устройство обслуживаемых электронно-измерительных приборов высокой точности
Устройство аппаратов на полупроводниковой технике, электронной и телемеханической аппаратуры обслуживаемого оборудования
Основные приемы ведения электрогазосварочных работ
Назначение, устройство и принципы работы используемых в организациях атомной отрасли приспособлений, инструментов и оборудования
Инструкции по эксплуатации и технические характеристики используемого оборудования, правила приемки, испытания и ухода за ним
Требования охраны труда, производственной санитарии, нормы и правила экологической, пожарной, радиационной безопасности и взрывобезопасности</t>
  </si>
  <si>
    <t>Установка электрооборудования, приборов учета и их техническое обслуживание, в том числе в условиях повышенного радиационного фона
Установка, замена электродвигателей, их подключение и техническое обслуживание в организациях атомной отрасли, в том числе в условиях повышенного радиационного фона
Осмотр и текущий ремонт электродвигателей, в том числе в условиях повышенного радиационного фона
Испытание отремонтированных электрических машин, аппаратов и приборов, в том числе в условиях повышенного радиационного фона
Замена клетей, канатов, подвесных и парашютных устройств в подземных выработках, в том числе в условиях повышенного радиационного фона
Проведение годовых и полугодовых ревизий и наладок стационарного оборудования в подземных выработках, в том числе в условиях повышенного радиационного фона
Осмотр, монтаж, обслуживание и капитальные ремонты стационарного оборудования в подземных выработках, в том числе в условиях повышенного радиационного фона
Осмотр, техническое обслуживание и ремонт двигателей внутреннего сгорания на горно-шахтном оборудовании в подземных выработках, в том числе в условиях повышенного радиационного фона</t>
  </si>
  <si>
    <t>Пользоваться стендами и приборами для регулирования и испытания электрических машин, аппаратов, электроприборов, электрических цепей и сопряженных с ними механизмов, в том числе в условиях повышенного радиационного фона
Пользоваться измерительными приборами для определения параметров, характеризующих работу оборудования, в том числе в условиях повышенного радиационного фона
Снимать характеристики электрических машин для проверки соответствия этих характеристик данным конструкторской документации, в том числе в условиях повышенного радиационного фона
Снимать развертки групповых переключателей
Регулировать приборы электроавтоматики (реле времени, тепловые реле, регуляторы напряжения), в том числе в условиях повышенного радиационного фона
Замерять сопротивление изоляции высоковольтных электроаппаратов, в том числе в условиях повышенного радиационного фона
Проводить регулярное техническое обслуживание электрооборудования</t>
  </si>
  <si>
    <t>Инструкция по осмотру и ревизии взрывобезопасного рудничного электрооборудования
Основные приемы ведения электрогазосварочных работ, в том числе в условиях повышенного радиационного фона
Устройство, нормы и объемы технического обслуживания горнопроходческого оборудования средней сложности, правила его испытания в организациях атомной отрасли
Причины и признаки неисправностей в работе обслуживаемого оборудования
Классификация и виды кабелей и электротехнических материалов
Инструкция по производству электросварочных работ в подземных выработках, надшахтных зданиях организаций атомной отрасли, в том числе в условиях повышенного радиационного фона
Инструкция по устройству заземления в подземных выработках, в том числе в условиях повышенного радиационного фона
Устройство, назначение, правила монтажа и демонтажа, способы наладки, электрические схемы сложного подземного горнопроходческого оборудования, применяемого в организациях атомной отрасли
Инструкция по применению электроэнергии в тупиковых выработках газовых шахт и рудников, в том числе в условиях повышенного радиационного фона
Назначение, устройство и принципы работы используемых в организациях атомной отрасли приспособлений, инструментов и оборудования
Инструкции по эксплуатации и технические характеристики используемого оборудования, правила приемки, испытания и ухода за ним, в том числе в условиях повышенного радиационного фона
Требования охраны труда, производственной санитарии, нормы и правила экологической, пожарной, радиационной безопасности и взрывобезопасности</t>
  </si>
  <si>
    <t>Профстандарт:24.087 код В/02.3</t>
  </si>
  <si>
    <t>Профстандарт:24.087 код D/01.4</t>
  </si>
  <si>
    <t>Знакомство с производственно-технической документацией на устройство
Очистка устройства информационной электроники от загрязнений, визуальная проверка его состояния, в том числе в условиях повышенного радиационного фона
Подключение источников эталонных сигналов и измерительных приборов к контрольным точкам устройств информационной электроники (далее - УИЭ), в том числе в условиях повышенного радиационного фона
Подача тестового воздействия на УИЭ, получение диагностической информации, в том числе в условиях повышенного радиационного фона
Обработка диагностической информации с использованием данных, приведенных в технологической документации
Настройка параметров УИЭ, в том числе в условиях повышенного радиационного фона
Локализация и устранение неисправностей в УИЭ с помощью ремонта неисправного блока или замены его
Повторное испытание УИЭ, в том числе в условиях повышенного радиационного фона
Подключение компьютера к УИЭ, содержащего компоненты микропроцессорных систем, запуск на нем специализированного программного обеспечения для взаимодействия с УИЭ, в том числе в условиях повышенного радиационного фона
Обновление программного обеспечения микропроцессорных элементов
Ввод исходных данных и получение диагностической информации о работе системы</t>
  </si>
  <si>
    <t>Использовать стенды и приборы для диагностирования неисправностей электрических цепей и оборудования, в том числе в условиях повышенного радиационного фона
Проводить испытания электрооборудования и электрических цепей с использованием диагностических комплексов, в том числе в условиях повышенного радиационного фона
Осуществлять профилактическое обслуживание УИЭ для поддержания их в работоспособном состоянии, в том числе в условиях повышенного радиационного фона
Выполнять диагностику УИЭ и образующих их блоков при возникновении неисправностей, в том числе в условиях повышенного радиационного фона
Выполнять настройку УИЭ для соответствия их параметров требованиям конструкторской документации, в том числе в условиях повышенного радиационного фона
Обновлять программное обеспечение микропроцессорной системы
Вводить в систему исходные данные, необходимые для работы системы, в том числе в условиях повышенного радиационного фона
Получать информацию об ошибках и неисправностях оборудования, возникших в процессе работы системы</t>
  </si>
  <si>
    <t>Основы радиотехники, телемеханики, автоматики, радиоэлектроники; устройство средств автоматики и телемеханики
Устройство обслуживаемых электронно-измерительных приборов высокой точности
Правила технической эксплуатации электроустановок, в том числе в условиях повышенного радиационного фона
Правила оказания первой помощи при травмах и несчастных случаях
Назначение обслуживаемых УИЭ
Конструктивные особенности сложных электронных блоков УИЭ
Конструктивные особенности оборудования, с которым взаимодействует УИЭ
Перечень профилактических мероприятий для обслуживаемых УИЭ
Методы диагностики УИЭ, в том числе в условиях повышенного радиационного фона, и используемые для этого приборы и приспособления
Технология настройки УИЭ, в том числе в условиях повышенного радиационного фона
Технология обновления программного обеспечения микропроцессорной системы управления, ввода исходных данных и получения служебной информации
Устройство аппаратов на полупроводниковой технике, электронной и телемеханической аппаратуры обслуживаемого оборудования
Назначение, устройство и принципы работы используемых в организациях атомной отрасли приспособлений, инструментов и оборудования
Инструкции по эксплуатации и технические характеристики используемого оборудования, правила приемки, испытания и ухода за ним, в том числе в условиях повышенного радиационного фона
Требования охраны труда, производственной санитарии, нормы и правила экологической, пожарной, радиационной безопасности и взрывобезопасности</t>
  </si>
  <si>
    <t xml:space="preserve">Розетка переносная ССИ-225 </t>
  </si>
  <si>
    <t xml:space="preserve">3Р+РЕ+N 32А 380В IP44  </t>
  </si>
  <si>
    <t xml:space="preserve">Вилка стационарная ССИ-525 </t>
  </si>
  <si>
    <t>3Р+РЕ+N 32А 380В IP44</t>
  </si>
  <si>
    <t xml:space="preserve">24.087 код А/06.3                                                           ФГОС 130405 Электрослесарь подземный ФГОС 13.02.11 Техническая эксплуатация и обслуживание электрического и электромеханического оборудования (по отраслям) </t>
  </si>
  <si>
    <t xml:space="preserve">24.087 код D/02.4  код D/03.4  код С 03.4   код С/01.4                                         ФГОС 130405 Электрослесарь подземный ФГОС 13.02.11 Техническая эксплуатация и обслуживание электрического и электромеханического оборудования (по отраслям) </t>
  </si>
  <si>
    <t xml:space="preserve">24.087 код D/02.4  код D/03.4   код С/03.4   код С/01.4                                       ФГОС 130405 Электрослесарь подземный ФГОС 13.02.11 Техническая эксплуатация и обслуживание электрического и электромеханического оборудования (по отраслям) </t>
  </si>
  <si>
    <t xml:space="preserve">24.087 А/04.3   24.087 код А/01.3                                     ФГОС 130405 Электрослесарь подземный ФГОС 13.02.11 Техническая эксплуатация и обслуживание электрического и электромеханического оборудования (по отраслям) </t>
  </si>
  <si>
    <t>Модуль А – Ремонт гибкого экранированного силового кабеля</t>
  </si>
  <si>
    <t>Модуль Б - Поиск и устранение неисправностей</t>
  </si>
  <si>
    <t>Модуль В – Монтаж, наладка и сдача в эксплуатацию конвейерной линии</t>
  </si>
  <si>
    <t>Модуль Г –Ремонт, ревизия и эксплуатация насосной установки</t>
  </si>
</sst>
</file>

<file path=xl/styles.xml><?xml version="1.0" encoding="utf-8"?>
<styleSheet xmlns="http://schemas.openxmlformats.org/spreadsheetml/2006/main">
  <fonts count="48">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i/>
      <sz val="8"/>
      <color rgb="FF333333"/>
      <name val="Verdana"/>
      <family val="2"/>
      <charset val="204"/>
    </font>
    <font>
      <sz val="12"/>
      <color theme="1"/>
      <name val="Times New Roman"/>
      <family val="1"/>
      <charset val="204"/>
    </font>
    <font>
      <b/>
      <sz val="12"/>
      <color theme="1"/>
      <name val="Times New Roman"/>
      <family val="1"/>
      <charset val="204"/>
    </font>
    <font>
      <sz val="7"/>
      <color rgb="FF555555"/>
      <name val="Arial"/>
      <family val="2"/>
      <charset val="204"/>
    </font>
    <font>
      <b/>
      <sz val="14"/>
      <color theme="1"/>
      <name val="Times New Roman"/>
      <family val="1"/>
      <charset val="204"/>
    </font>
    <font>
      <b/>
      <sz val="10"/>
      <color rgb="FF555555"/>
      <name val="Arial"/>
      <family val="2"/>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2"/>
      <color rgb="FF555555"/>
      <name val="Times New Roman"/>
      <family val="1"/>
      <charset val="204"/>
    </font>
    <font>
      <b/>
      <sz val="12"/>
      <color rgb="FF555555"/>
      <name val="Times New Roman"/>
      <family val="1"/>
      <charset val="204"/>
    </font>
    <font>
      <sz val="12"/>
      <color rgb="FF000000"/>
      <name val="Times New Roman"/>
      <family val="1"/>
      <charset val="204"/>
    </font>
    <font>
      <sz val="11"/>
      <name val="Calibri"/>
      <family val="2"/>
      <charset val="204"/>
      <scheme val="minor"/>
    </font>
    <font>
      <sz val="11"/>
      <name val="Times New Roman"/>
      <family val="1"/>
      <charset val="204"/>
    </font>
    <font>
      <sz val="10"/>
      <name val="Arial"/>
      <family val="2"/>
      <charset val="204"/>
    </font>
    <font>
      <sz val="10"/>
      <name val="Arial"/>
      <family val="2"/>
    </font>
    <font>
      <sz val="10"/>
      <color theme="1"/>
      <name val="Arial"/>
      <family val="2"/>
      <charset val="204"/>
    </font>
    <font>
      <sz val="12"/>
      <color rgb="FFFFFF00"/>
      <name val="Times New Roman"/>
      <family val="1"/>
      <charset val="204"/>
    </font>
    <font>
      <sz val="12"/>
      <color rgb="FF0070C0"/>
      <name val="Times New Roman"/>
      <family val="1"/>
      <charset val="204"/>
    </font>
    <font>
      <sz val="12"/>
      <color rgb="FF00B0F0"/>
      <name val="Times New Roman"/>
      <family val="1"/>
      <charset val="204"/>
    </font>
    <font>
      <b/>
      <sz val="12"/>
      <color theme="0"/>
      <name val="Calibri"/>
      <family val="2"/>
      <scheme val="minor"/>
    </font>
    <font>
      <b/>
      <sz val="12"/>
      <color theme="1"/>
      <name val="Calibri"/>
      <family val="2"/>
      <scheme val="minor"/>
    </font>
    <font>
      <b/>
      <sz val="14"/>
      <color theme="1"/>
      <name val="Calibri"/>
      <family val="2"/>
      <scheme val="minor"/>
    </font>
    <font>
      <sz val="12"/>
      <color rgb="FF000000"/>
      <name val="Calibri"/>
      <family val="2"/>
      <charset val="204"/>
      <scheme val="minor"/>
    </font>
    <font>
      <b/>
      <sz val="11"/>
      <color theme="1"/>
      <name val="Calibri"/>
      <family val="2"/>
      <charset val="204"/>
      <scheme val="minor"/>
    </font>
    <font>
      <sz val="12"/>
      <color rgb="FF333333"/>
      <name val="Times New Roman"/>
      <family val="1"/>
      <charset val="204"/>
    </font>
    <font>
      <b/>
      <sz val="12"/>
      <color rgb="FF333333"/>
      <name val="Times New Roman"/>
      <family val="1"/>
      <charset val="204"/>
    </font>
    <font>
      <u/>
      <sz val="14"/>
      <color theme="10"/>
      <name val="Calibri"/>
      <family val="2"/>
      <scheme val="minor"/>
    </font>
  </fonts>
  <fills count="21">
    <fill>
      <patternFill patternType="none"/>
    </fill>
    <fill>
      <patternFill patternType="gray125"/>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bgColor rgb="FFF1C232"/>
      </patternFill>
    </fill>
    <fill>
      <patternFill patternType="solid">
        <fgColor theme="0"/>
        <bgColor rgb="FF6AA84F"/>
      </patternFill>
    </fill>
    <fill>
      <patternFill patternType="solid">
        <fgColor theme="0"/>
        <bgColor rgb="FFA64D79"/>
      </patternFill>
    </fill>
    <fill>
      <patternFill patternType="solid">
        <fgColor theme="0"/>
        <bgColor rgb="FF00CCFF"/>
      </patternFill>
    </fill>
    <fill>
      <patternFill patternType="solid">
        <fgColor rgb="FFFFFFFF"/>
        <bgColor rgb="FFFFFFFF"/>
      </patternFill>
    </fill>
    <fill>
      <patternFill patternType="solid">
        <fgColor theme="9" tint="0.79998168889431442"/>
        <bgColor rgb="FFF1C232"/>
      </patternFill>
    </fill>
    <fill>
      <patternFill patternType="solid">
        <fgColor theme="9" tint="0.79998168889431442"/>
        <bgColor rgb="FF6AA84F"/>
      </patternFill>
    </fill>
    <fill>
      <patternFill patternType="solid">
        <fgColor theme="9" tint="0.79998168889431442"/>
        <bgColor rgb="FFA64D79"/>
      </patternFill>
    </fill>
    <fill>
      <patternFill patternType="solid">
        <fgColor theme="9" tint="0.79998168889431442"/>
        <bgColor rgb="FF00CCFF"/>
      </patternFill>
    </fill>
    <fill>
      <patternFill patternType="solid">
        <fgColor theme="0"/>
        <bgColor rgb="FF00B0F0"/>
      </patternFill>
    </fill>
    <fill>
      <patternFill patternType="solid">
        <fgColor theme="9" tint="0.79998168889431442"/>
        <bgColor rgb="FFFF0000"/>
      </patternFill>
    </fill>
    <fill>
      <patternFill patternType="solid">
        <fgColor theme="4" tint="-0.249977111117893"/>
        <bgColor indexed="64"/>
      </patternFill>
    </fill>
    <fill>
      <patternFill patternType="solid">
        <fgColor theme="8" tint="0.79998168889431442"/>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indexed="64"/>
      </top>
      <bottom style="thin">
        <color indexed="64"/>
      </bottom>
      <diagonal/>
    </border>
    <border>
      <left style="thin">
        <color indexed="64"/>
      </left>
      <right/>
      <top style="thin">
        <color indexed="64"/>
      </top>
      <bottom style="thin">
        <color rgb="FF000000"/>
      </bottom>
      <diagonal/>
    </border>
    <border>
      <left/>
      <right style="thin">
        <color indexed="64"/>
      </right>
      <top style="thin">
        <color indexed="64"/>
      </top>
      <bottom style="thin">
        <color rgb="FF000000"/>
      </bottom>
      <diagonal/>
    </border>
    <border>
      <left style="thin">
        <color rgb="FF000000"/>
      </left>
      <right/>
      <top/>
      <bottom style="thin">
        <color rgb="FF000000"/>
      </bottom>
      <diagonal/>
    </border>
    <border>
      <left style="thin">
        <color rgb="FF000000"/>
      </left>
      <right/>
      <top/>
      <bottom/>
      <diagonal/>
    </border>
    <border>
      <left/>
      <right style="thin">
        <color rgb="FF000000"/>
      </right>
      <top/>
      <bottom style="thin">
        <color rgb="FF000000"/>
      </bottom>
      <diagonal/>
    </border>
  </borders>
  <cellStyleXfs count="5">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32" fillId="0" borderId="0"/>
  </cellStyleXfs>
  <cellXfs count="437">
    <xf numFmtId="0" fontId="0" fillId="0" borderId="0" xfId="0"/>
    <xf numFmtId="0" fontId="0" fillId="0" borderId="1" xfId="0" applyBorder="1"/>
    <xf numFmtId="0" fontId="7" fillId="0" borderId="0" xfId="0" applyFont="1"/>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6" fillId="0" borderId="0" xfId="0" applyFont="1" applyBorder="1" applyAlignment="1">
      <alignment horizontal="left" vertical="top" wrapText="1"/>
    </xf>
    <xf numFmtId="0" fontId="9" fillId="0" borderId="0" xfId="0" applyFont="1" applyAlignment="1">
      <alignment wrapText="1"/>
    </xf>
    <xf numFmtId="0" fontId="3" fillId="0" borderId="1" xfId="0" applyFont="1" applyFill="1" applyBorder="1" applyAlignment="1">
      <alignment horizontal="center" vertical="top" wrapText="1"/>
    </xf>
    <xf numFmtId="0" fontId="10" fillId="0" borderId="1" xfId="0" applyFont="1" applyBorder="1" applyAlignment="1">
      <alignment horizontal="center" vertical="top" wrapText="1"/>
    </xf>
    <xf numFmtId="0" fontId="4" fillId="0" borderId="1" xfId="0" applyFont="1" applyBorder="1" applyAlignment="1">
      <alignment horizontal="center" vertical="top"/>
    </xf>
    <xf numFmtId="0" fontId="4" fillId="2" borderId="1" xfId="3" applyFont="1" applyBorder="1" applyAlignment="1">
      <alignment horizontal="center" vertical="top"/>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10" fillId="0" borderId="1" xfId="0" applyFont="1" applyBorder="1" applyAlignment="1">
      <alignment horizontal="center" vertical="top"/>
    </xf>
    <xf numFmtId="0" fontId="5" fillId="2" borderId="1" xfId="2" applyFill="1" applyBorder="1" applyAlignment="1">
      <alignment horizontal="center" vertical="top" wrapText="1"/>
    </xf>
    <xf numFmtId="0" fontId="13" fillId="0" borderId="0" xfId="0" applyFont="1"/>
    <xf numFmtId="0" fontId="21" fillId="3" borderId="18" xfId="0" applyFont="1" applyFill="1" applyBorder="1" applyAlignment="1">
      <alignment horizontal="center" vertical="top" wrapText="1"/>
    </xf>
    <xf numFmtId="0" fontId="22" fillId="0" borderId="0" xfId="0" applyFont="1"/>
    <xf numFmtId="0" fontId="25" fillId="0" borderId="1" xfId="0" applyFont="1" applyBorder="1" applyAlignment="1">
      <alignment horizontal="center" vertical="center" wrapText="1"/>
    </xf>
    <xf numFmtId="0" fontId="25" fillId="0" borderId="1" xfId="0" applyFont="1" applyFill="1" applyBorder="1" applyAlignment="1">
      <alignment horizontal="center" vertical="center" wrapText="1"/>
    </xf>
    <xf numFmtId="0" fontId="26" fillId="4" borderId="0" xfId="0" applyFont="1" applyFill="1" applyAlignment="1">
      <alignment horizontal="center" vertical="center"/>
    </xf>
    <xf numFmtId="0" fontId="26" fillId="4" borderId="1" xfId="0" applyFont="1" applyFill="1" applyBorder="1" applyAlignment="1">
      <alignment horizontal="center" vertical="center"/>
    </xf>
    <xf numFmtId="0" fontId="23" fillId="0" borderId="1" xfId="0" applyFont="1" applyFill="1" applyBorder="1" applyAlignment="1">
      <alignment horizontal="center" vertical="center" wrapText="1"/>
    </xf>
    <xf numFmtId="0" fontId="23" fillId="0" borderId="1" xfId="0" applyFont="1" applyFill="1" applyBorder="1" applyAlignment="1">
      <alignment horizontal="center" vertical="top" wrapText="1"/>
    </xf>
    <xf numFmtId="0" fontId="12" fillId="0" borderId="1" xfId="0" applyFont="1" applyFill="1" applyBorder="1" applyAlignment="1">
      <alignment horizontal="center" vertical="center" wrapText="1"/>
    </xf>
    <xf numFmtId="0" fontId="27" fillId="0" borderId="1" xfId="0" applyFont="1" applyFill="1" applyBorder="1" applyAlignment="1">
      <alignment horizontal="center" vertical="top" wrapText="1"/>
    </xf>
    <xf numFmtId="0" fontId="13" fillId="3" borderId="7" xfId="0" applyFont="1" applyFill="1" applyBorder="1"/>
    <xf numFmtId="0" fontId="26" fillId="4" borderId="10" xfId="0" applyFont="1" applyFill="1" applyBorder="1" applyAlignment="1">
      <alignment horizontal="center" vertical="center"/>
    </xf>
    <xf numFmtId="0" fontId="12" fillId="0" borderId="1" xfId="0" applyFont="1" applyBorder="1" applyAlignment="1">
      <alignment horizontal="center" vertical="center" wrapText="1"/>
    </xf>
    <xf numFmtId="0" fontId="13" fillId="3" borderId="7" xfId="0" applyFont="1" applyFill="1" applyBorder="1" applyAlignment="1"/>
    <xf numFmtId="0" fontId="23" fillId="0" borderId="1" xfId="0" applyFont="1" applyFill="1" applyBorder="1" applyAlignment="1">
      <alignment horizontal="justify" vertical="top" wrapText="1"/>
    </xf>
    <xf numFmtId="0" fontId="23" fillId="0" borderId="10" xfId="0" applyFont="1" applyFill="1" applyBorder="1" applyAlignment="1">
      <alignment horizontal="center" vertical="top" wrapText="1"/>
    </xf>
    <xf numFmtId="0" fontId="25" fillId="0" borderId="15" xfId="0" applyFont="1" applyBorder="1" applyAlignment="1">
      <alignment horizontal="center" vertical="center" wrapText="1"/>
    </xf>
    <xf numFmtId="0" fontId="23" fillId="0" borderId="1" xfId="0" applyFont="1" applyBorder="1" applyAlignment="1">
      <alignment horizontal="center" vertical="top" wrapText="1"/>
    </xf>
    <xf numFmtId="0" fontId="25" fillId="0" borderId="1" xfId="0" applyFont="1" applyBorder="1" applyAlignment="1">
      <alignment horizontal="center" vertical="top" wrapText="1"/>
    </xf>
    <xf numFmtId="0" fontId="23" fillId="0" borderId="1" xfId="0" applyFont="1" applyFill="1" applyBorder="1" applyAlignment="1">
      <alignment horizontal="left" vertical="top" wrapText="1"/>
    </xf>
    <xf numFmtId="0" fontId="7" fillId="0" borderId="0" xfId="0" applyFont="1" applyAlignment="1">
      <alignment vertical="center"/>
    </xf>
    <xf numFmtId="0" fontId="25" fillId="0" borderId="15" xfId="0" applyFont="1" applyFill="1" applyBorder="1" applyAlignment="1">
      <alignment horizontal="center" vertical="center" wrapText="1"/>
    </xf>
    <xf numFmtId="0" fontId="25" fillId="0" borderId="10" xfId="0" applyFont="1" applyBorder="1" applyAlignment="1">
      <alignment horizontal="center" vertical="center" wrapText="1"/>
    </xf>
    <xf numFmtId="0" fontId="12" fillId="0" borderId="1" xfId="0" applyFont="1" applyBorder="1" applyAlignment="1">
      <alignment vertical="top" wrapText="1"/>
    </xf>
    <xf numFmtId="0" fontId="13" fillId="0" borderId="10" xfId="0" applyFont="1" applyBorder="1"/>
    <xf numFmtId="0" fontId="12" fillId="0" borderId="20" xfId="0" applyFont="1" applyBorder="1" applyAlignment="1">
      <alignment vertical="top" wrapText="1"/>
    </xf>
    <xf numFmtId="0" fontId="12" fillId="0" borderId="0" xfId="0" applyFont="1" applyAlignment="1">
      <alignment vertical="top" wrapText="1"/>
    </xf>
    <xf numFmtId="0" fontId="12" fillId="0" borderId="0" xfId="0" applyFont="1" applyAlignment="1">
      <alignment horizontal="center" vertical="center" wrapText="1"/>
    </xf>
    <xf numFmtId="0" fontId="25" fillId="0" borderId="0" xfId="0" applyFont="1" applyAlignment="1">
      <alignment horizontal="center" vertical="center" wrapText="1"/>
    </xf>
    <xf numFmtId="0" fontId="5" fillId="0" borderId="0" xfId="2" applyAlignment="1">
      <alignment vertical="top"/>
    </xf>
    <xf numFmtId="0" fontId="5" fillId="0" borderId="0" xfId="2"/>
    <xf numFmtId="0" fontId="25" fillId="0" borderId="2" xfId="0" applyFont="1" applyFill="1" applyBorder="1" applyAlignment="1">
      <alignment horizontal="center" vertical="center" wrapText="1"/>
    </xf>
    <xf numFmtId="0" fontId="25" fillId="0" borderId="3" xfId="0" applyFont="1" applyFill="1" applyBorder="1" applyAlignment="1">
      <alignment horizontal="center" vertical="center" wrapText="1"/>
    </xf>
    <xf numFmtId="0" fontId="25" fillId="0" borderId="4" xfId="0" applyFont="1" applyFill="1" applyBorder="1" applyAlignment="1">
      <alignment horizontal="center" vertical="center" wrapText="1"/>
    </xf>
    <xf numFmtId="0" fontId="25" fillId="0" borderId="15" xfId="0" applyFont="1" applyBorder="1" applyAlignment="1">
      <alignment horizontal="center" vertical="center" wrapText="1"/>
    </xf>
    <xf numFmtId="0" fontId="25" fillId="0" borderId="2"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4" xfId="0" applyFont="1" applyBorder="1" applyAlignment="1">
      <alignment horizontal="center" vertical="center" wrapText="1"/>
    </xf>
    <xf numFmtId="0" fontId="23" fillId="0" borderId="4" xfId="0" applyFont="1" applyFill="1" applyBorder="1" applyAlignment="1">
      <alignment horizontal="center" vertical="center" wrapText="1"/>
    </xf>
    <xf numFmtId="0" fontId="23" fillId="0" borderId="1" xfId="0" applyFont="1" applyFill="1" applyBorder="1" applyAlignment="1">
      <alignment horizontal="center" vertical="center" wrapText="1"/>
    </xf>
    <xf numFmtId="0" fontId="25" fillId="0" borderId="1" xfId="0" applyFont="1" applyBorder="1" applyAlignment="1">
      <alignment horizontal="center" vertical="center" wrapText="1"/>
    </xf>
    <xf numFmtId="0" fontId="0" fillId="0" borderId="10" xfId="0" applyBorder="1"/>
    <xf numFmtId="0" fontId="0" fillId="0" borderId="0" xfId="0" applyBorder="1"/>
    <xf numFmtId="0" fontId="0" fillId="0" borderId="6" xfId="0" applyBorder="1"/>
    <xf numFmtId="0" fontId="0" fillId="0" borderId="4" xfId="0" applyBorder="1"/>
    <xf numFmtId="0" fontId="0" fillId="0" borderId="7" xfId="0" applyBorder="1"/>
    <xf numFmtId="0" fontId="0" fillId="0" borderId="18" xfId="0" applyBorder="1"/>
    <xf numFmtId="0" fontId="7" fillId="0" borderId="1" xfId="0" applyFont="1" applyBorder="1" applyAlignment="1">
      <alignment horizontal="center" wrapText="1"/>
    </xf>
    <xf numFmtId="0" fontId="7" fillId="0" borderId="1" xfId="0" applyFont="1" applyBorder="1" applyAlignment="1">
      <alignment wrapText="1"/>
    </xf>
    <xf numFmtId="0" fontId="7" fillId="0" borderId="1" xfId="0" applyFont="1" applyBorder="1" applyAlignment="1">
      <alignment horizontal="justify" wrapText="1"/>
    </xf>
    <xf numFmtId="0" fontId="31" fillId="0" borderId="1" xfId="0" applyFont="1" applyBorder="1" applyAlignment="1">
      <alignment horizontal="justify" wrapText="1"/>
    </xf>
    <xf numFmtId="0" fontId="7" fillId="0" borderId="10" xfId="0" applyFont="1" applyBorder="1" applyAlignment="1">
      <alignment horizontal="justify" wrapText="1"/>
    </xf>
    <xf numFmtId="0" fontId="7" fillId="8" borderId="1" xfId="0" applyFont="1" applyFill="1" applyBorder="1" applyAlignment="1">
      <alignment horizontal="center" vertical="top" wrapText="1"/>
    </xf>
    <xf numFmtId="0" fontId="7" fillId="8" borderId="1" xfId="0" applyFont="1" applyFill="1" applyBorder="1" applyAlignment="1">
      <alignment vertical="top" wrapText="1"/>
    </xf>
    <xf numFmtId="0" fontId="7" fillId="8" borderId="1" xfId="0" applyFont="1" applyFill="1" applyBorder="1" applyAlignment="1">
      <alignment horizontal="left" vertical="top" wrapText="1"/>
    </xf>
    <xf numFmtId="0" fontId="33" fillId="0" borderId="22" xfId="4" applyFont="1" applyBorder="1" applyAlignment="1">
      <alignment horizontal="center" vertical="center"/>
    </xf>
    <xf numFmtId="0" fontId="33" fillId="0" borderId="23" xfId="4" applyFont="1" applyBorder="1" applyAlignment="1">
      <alignment horizontal="center" vertical="center" wrapText="1"/>
    </xf>
    <xf numFmtId="0" fontId="7" fillId="9" borderId="1" xfId="0" applyFont="1" applyFill="1" applyBorder="1" applyAlignment="1">
      <alignment horizontal="left" vertical="center" wrapText="1"/>
    </xf>
    <xf numFmtId="0" fontId="7" fillId="9" borderId="1" xfId="0" applyFont="1" applyFill="1" applyBorder="1" applyAlignment="1">
      <alignment vertical="center" wrapText="1"/>
    </xf>
    <xf numFmtId="0" fontId="7" fillId="9" borderId="10" xfId="0" applyFont="1" applyFill="1" applyBorder="1" applyAlignment="1">
      <alignment vertical="center" wrapText="1"/>
    </xf>
    <xf numFmtId="0" fontId="7" fillId="9" borderId="10" xfId="0" applyFont="1" applyFill="1" applyBorder="1" applyAlignment="1">
      <alignment horizontal="left" vertical="center" wrapText="1"/>
    </xf>
    <xf numFmtId="0" fontId="7" fillId="9" borderId="10" xfId="0" applyFont="1" applyFill="1" applyBorder="1" applyAlignment="1">
      <alignment vertical="top" wrapText="1"/>
    </xf>
    <xf numFmtId="0" fontId="7" fillId="9" borderId="1" xfId="0" applyFont="1" applyFill="1" applyBorder="1" applyAlignment="1">
      <alignment horizontal="left" vertical="top" wrapText="1"/>
    </xf>
    <xf numFmtId="0" fontId="7" fillId="9" borderId="1" xfId="0" applyFont="1" applyFill="1" applyBorder="1" applyAlignment="1">
      <alignment vertical="top" wrapText="1"/>
    </xf>
    <xf numFmtId="0" fontId="33" fillId="0" borderId="2" xfId="4" applyFont="1" applyBorder="1" applyAlignment="1">
      <alignment horizontal="left" vertical="center" wrapText="1"/>
    </xf>
    <xf numFmtId="0" fontId="7" fillId="8" borderId="1" xfId="0" applyFont="1" applyFill="1" applyBorder="1" applyAlignment="1">
      <alignment horizontal="left" vertical="center" wrapText="1"/>
    </xf>
    <xf numFmtId="0" fontId="7" fillId="10" borderId="1" xfId="0" applyFont="1" applyFill="1" applyBorder="1" applyAlignment="1">
      <alignment horizontal="left" vertical="center" wrapText="1"/>
    </xf>
    <xf numFmtId="0" fontId="7" fillId="10" borderId="1" xfId="0" applyFont="1" applyFill="1" applyBorder="1" applyAlignment="1">
      <alignment vertical="top" wrapText="1"/>
    </xf>
    <xf numFmtId="0" fontId="7" fillId="11" borderId="1" xfId="0" applyFont="1" applyFill="1" applyBorder="1" applyAlignment="1">
      <alignment horizontal="left" vertical="center" wrapText="1"/>
    </xf>
    <xf numFmtId="0" fontId="7" fillId="11" borderId="1" xfId="0" applyFont="1" applyFill="1" applyBorder="1" applyAlignment="1">
      <alignment vertical="top" wrapText="1"/>
    </xf>
    <xf numFmtId="0" fontId="33" fillId="0" borderId="1" xfId="4" applyFont="1" applyBorder="1" applyAlignment="1">
      <alignment horizontal="left" vertical="center" wrapText="1"/>
    </xf>
    <xf numFmtId="0" fontId="24" fillId="0" borderId="27" xfId="4" applyFont="1" applyBorder="1" applyAlignment="1">
      <alignment horizontal="left" vertical="center" wrapText="1"/>
    </xf>
    <xf numFmtId="0" fontId="24" fillId="0" borderId="28" xfId="4" applyFont="1" applyBorder="1" applyAlignment="1">
      <alignment horizontal="left" vertical="center" wrapText="1"/>
    </xf>
    <xf numFmtId="0" fontId="24" fillId="0" borderId="2" xfId="4" applyFont="1" applyBorder="1" applyAlignment="1">
      <alignment horizontal="left" vertical="center" wrapText="1"/>
    </xf>
    <xf numFmtId="0" fontId="7" fillId="8" borderId="1" xfId="0" applyFont="1" applyFill="1" applyBorder="1" applyAlignment="1">
      <alignment vertical="center" wrapText="1"/>
    </xf>
    <xf numFmtId="0" fontId="31" fillId="0" borderId="15" xfId="0" applyFont="1" applyBorder="1" applyAlignment="1">
      <alignment vertical="center" wrapText="1"/>
    </xf>
    <xf numFmtId="0" fontId="31" fillId="12" borderId="15" xfId="0" applyFont="1" applyFill="1" applyBorder="1" applyAlignment="1">
      <alignment vertical="center" wrapText="1"/>
    </xf>
    <xf numFmtId="0" fontId="31" fillId="0" borderId="23" xfId="0" applyFont="1" applyBorder="1" applyAlignment="1">
      <alignment vertical="center" wrapText="1"/>
    </xf>
    <xf numFmtId="0" fontId="31" fillId="12" borderId="29" xfId="0" applyFont="1" applyFill="1" applyBorder="1" applyAlignment="1">
      <alignment vertical="center" wrapText="1"/>
    </xf>
    <xf numFmtId="0" fontId="7" fillId="10" borderId="18" xfId="0" applyFont="1" applyFill="1" applyBorder="1" applyAlignment="1">
      <alignment horizontal="left" vertical="center" wrapText="1"/>
    </xf>
    <xf numFmtId="0" fontId="7" fillId="10" borderId="18" xfId="0" applyFont="1" applyFill="1" applyBorder="1" applyAlignment="1">
      <alignment vertical="top" wrapText="1"/>
    </xf>
    <xf numFmtId="0" fontId="7" fillId="9" borderId="15" xfId="0" applyFont="1" applyFill="1" applyBorder="1" applyAlignment="1">
      <alignment horizontal="left" vertical="center" wrapText="1"/>
    </xf>
    <xf numFmtId="0" fontId="7" fillId="9" borderId="15" xfId="0" applyFont="1" applyFill="1" applyBorder="1" applyAlignment="1">
      <alignment vertical="top" wrapText="1"/>
    </xf>
    <xf numFmtId="0" fontId="26" fillId="7" borderId="1" xfId="0" applyFont="1" applyFill="1" applyBorder="1" applyAlignment="1">
      <alignment vertical="center"/>
    </xf>
    <xf numFmtId="0" fontId="7" fillId="13" borderId="1" xfId="0" applyFont="1" applyFill="1" applyBorder="1" applyAlignment="1">
      <alignment horizontal="left" vertical="center" wrapText="1"/>
    </xf>
    <xf numFmtId="0" fontId="7" fillId="13" borderId="1" xfId="0" applyFont="1" applyFill="1" applyBorder="1" applyAlignment="1">
      <alignment vertical="top" wrapText="1"/>
    </xf>
    <xf numFmtId="0" fontId="7" fillId="13" borderId="1" xfId="0" applyFont="1" applyFill="1" applyBorder="1" applyAlignment="1">
      <alignment horizontal="left" vertical="top" wrapText="1"/>
    </xf>
    <xf numFmtId="0" fontId="7" fillId="14" borderId="1" xfId="0" applyFont="1" applyFill="1" applyBorder="1" applyAlignment="1">
      <alignment horizontal="left" vertical="center" wrapText="1"/>
    </xf>
    <xf numFmtId="0" fontId="7" fillId="14" borderId="1" xfId="0" applyFont="1" applyFill="1" applyBorder="1" applyAlignment="1">
      <alignment vertical="center" wrapText="1"/>
    </xf>
    <xf numFmtId="0" fontId="7" fillId="15" borderId="1" xfId="0" applyFont="1" applyFill="1" applyBorder="1" applyAlignment="1">
      <alignment horizontal="left" vertical="center" wrapText="1"/>
    </xf>
    <xf numFmtId="0" fontId="7" fillId="15" borderId="1" xfId="0" applyFont="1" applyFill="1" applyBorder="1" applyAlignment="1">
      <alignment vertical="top" wrapText="1"/>
    </xf>
    <xf numFmtId="0" fontId="7" fillId="16" borderId="1" xfId="0" applyFont="1" applyFill="1" applyBorder="1" applyAlignment="1">
      <alignment horizontal="left" vertical="center" wrapText="1"/>
    </xf>
    <xf numFmtId="0" fontId="7" fillId="16" borderId="1" xfId="0" applyFont="1" applyFill="1" applyBorder="1" applyAlignment="1">
      <alignment vertical="top" wrapText="1"/>
    </xf>
    <xf numFmtId="0" fontId="7" fillId="15" borderId="18" xfId="0" applyFont="1" applyFill="1" applyBorder="1" applyAlignment="1">
      <alignment horizontal="left" vertical="center" wrapText="1"/>
    </xf>
    <xf numFmtId="0" fontId="7" fillId="15" borderId="18" xfId="0" applyFont="1" applyFill="1" applyBorder="1" applyAlignment="1">
      <alignment vertical="top" wrapText="1"/>
    </xf>
    <xf numFmtId="0" fontId="7" fillId="13" borderId="1" xfId="0" applyFont="1" applyFill="1" applyBorder="1" applyAlignment="1">
      <alignment vertical="center" wrapText="1"/>
    </xf>
    <xf numFmtId="0" fontId="7" fillId="14" borderId="15" xfId="0" applyFont="1" applyFill="1" applyBorder="1" applyAlignment="1">
      <alignment horizontal="left" vertical="center" wrapText="1"/>
    </xf>
    <xf numFmtId="0" fontId="7" fillId="14" borderId="15" xfId="0" applyFont="1" applyFill="1" applyBorder="1" applyAlignment="1">
      <alignment vertical="top" wrapText="1"/>
    </xf>
    <xf numFmtId="0" fontId="7" fillId="14" borderId="1" xfId="0" applyFont="1" applyFill="1" applyBorder="1" applyAlignment="1">
      <alignment horizontal="left" vertical="top" wrapText="1"/>
    </xf>
    <xf numFmtId="0" fontId="7" fillId="14" borderId="1" xfId="0" applyFont="1" applyFill="1" applyBorder="1" applyAlignment="1">
      <alignment vertical="top" wrapText="1"/>
    </xf>
    <xf numFmtId="0" fontId="24" fillId="0" borderId="1" xfId="0" applyFont="1" applyFill="1" applyBorder="1" applyAlignment="1">
      <alignment vertical="top" wrapText="1"/>
    </xf>
    <xf numFmtId="0" fontId="7" fillId="17" borderId="1" xfId="0" applyFont="1" applyFill="1" applyBorder="1" applyAlignment="1">
      <alignment horizontal="left" vertical="center" wrapText="1"/>
    </xf>
    <xf numFmtId="0" fontId="24" fillId="17" borderId="1" xfId="0" applyFont="1" applyFill="1" applyBorder="1" applyAlignment="1">
      <alignment vertical="center" wrapText="1"/>
    </xf>
    <xf numFmtId="0" fontId="31" fillId="17" borderId="1" xfId="0" applyFont="1" applyFill="1" applyBorder="1" applyAlignment="1">
      <alignment horizontal="center" vertical="center" wrapText="1"/>
    </xf>
    <xf numFmtId="0" fontId="7" fillId="17" borderId="1" xfId="0" applyFont="1" applyFill="1" applyBorder="1" applyAlignment="1">
      <alignment horizontal="left" vertical="center"/>
    </xf>
    <xf numFmtId="0" fontId="7" fillId="17" borderId="1" xfId="0" applyFont="1" applyFill="1" applyBorder="1" applyAlignment="1">
      <alignment vertical="top" wrapText="1"/>
    </xf>
    <xf numFmtId="0" fontId="31" fillId="8" borderId="1" xfId="0" applyFont="1" applyFill="1" applyBorder="1" applyAlignment="1">
      <alignment horizontal="center" vertical="center" wrapText="1"/>
    </xf>
    <xf numFmtId="0" fontId="7" fillId="8" borderId="1" xfId="0" applyFont="1" applyFill="1" applyBorder="1"/>
    <xf numFmtId="0" fontId="26" fillId="0" borderId="1" xfId="0" applyFont="1" applyBorder="1" applyAlignment="1">
      <alignment horizontal="center" vertical="center" wrapText="1"/>
    </xf>
    <xf numFmtId="0" fontId="24" fillId="17" borderId="1" xfId="0" applyFont="1" applyFill="1" applyBorder="1" applyAlignment="1">
      <alignment horizontal="left" vertical="center" shrinkToFit="1"/>
    </xf>
    <xf numFmtId="0" fontId="7" fillId="8" borderId="1" xfId="0" applyFont="1" applyFill="1" applyBorder="1" applyAlignment="1">
      <alignment horizontal="left" vertical="center"/>
    </xf>
    <xf numFmtId="0" fontId="24" fillId="0" borderId="1" xfId="2" applyFont="1" applyFill="1" applyBorder="1" applyAlignment="1">
      <alignment horizontal="justify" vertical="top" wrapText="1"/>
    </xf>
    <xf numFmtId="0" fontId="24" fillId="0" borderId="1" xfId="0" applyFont="1" applyFill="1" applyBorder="1" applyAlignment="1">
      <alignment horizontal="justify" vertical="top" wrapText="1"/>
    </xf>
    <xf numFmtId="0" fontId="24" fillId="0" borderId="1" xfId="0" applyFont="1" applyFill="1" applyBorder="1" applyAlignment="1">
      <alignment horizontal="left" vertical="center" wrapText="1"/>
    </xf>
    <xf numFmtId="0" fontId="24" fillId="0" borderId="1" xfId="2" applyFont="1" applyFill="1" applyBorder="1" applyAlignment="1">
      <alignment horizontal="left" vertical="center" wrapText="1"/>
    </xf>
    <xf numFmtId="0" fontId="23" fillId="4" borderId="1" xfId="0" applyFont="1" applyFill="1" applyBorder="1" applyAlignment="1">
      <alignment horizontal="center" vertical="center" wrapText="1"/>
    </xf>
    <xf numFmtId="0" fontId="7" fillId="0" borderId="1" xfId="0" applyFont="1" applyBorder="1" applyAlignment="1">
      <alignment horizontal="left" vertical="center" wrapText="1"/>
    </xf>
    <xf numFmtId="0" fontId="24" fillId="0" borderId="1" xfId="0" applyFont="1" applyBorder="1" applyAlignment="1">
      <alignment horizontal="left" vertical="center" wrapText="1"/>
    </xf>
    <xf numFmtId="0" fontId="24" fillId="18" borderId="1" xfId="0" applyFont="1" applyFill="1" applyBorder="1" applyAlignment="1">
      <alignment vertical="center" wrapText="1"/>
    </xf>
    <xf numFmtId="0" fontId="24" fillId="18" borderId="1" xfId="0" applyFont="1" applyFill="1" applyBorder="1" applyAlignment="1">
      <alignment horizontal="left" vertical="center" wrapText="1"/>
    </xf>
    <xf numFmtId="0" fontId="7" fillId="13" borderId="1" xfId="0" applyFont="1" applyFill="1" applyBorder="1" applyAlignment="1">
      <alignment horizontal="left" vertical="center"/>
    </xf>
    <xf numFmtId="0" fontId="24" fillId="8" borderId="1" xfId="0" applyFont="1" applyFill="1" applyBorder="1" applyAlignment="1">
      <alignment horizontal="left" vertical="center" wrapText="1" shrinkToFit="1"/>
    </xf>
    <xf numFmtId="0" fontId="7" fillId="8" borderId="1" xfId="0" applyFont="1" applyFill="1" applyBorder="1" applyAlignment="1">
      <alignment vertical="center" wrapText="1" shrinkToFit="1"/>
    </xf>
    <xf numFmtId="0" fontId="7" fillId="8" borderId="1" xfId="0" applyFont="1" applyFill="1" applyBorder="1" applyAlignment="1">
      <alignment horizontal="left" vertical="center" wrapText="1" shrinkToFit="1"/>
    </xf>
    <xf numFmtId="0" fontId="7" fillId="8" borderId="1" xfId="0" applyFont="1" applyFill="1" applyBorder="1" applyAlignment="1">
      <alignment horizontal="left" vertical="center" shrinkToFit="1"/>
    </xf>
    <xf numFmtId="0" fontId="7" fillId="4" borderId="1" xfId="0" applyFont="1" applyFill="1" applyBorder="1" applyAlignment="1">
      <alignment horizontal="left" vertical="center" wrapText="1"/>
    </xf>
    <xf numFmtId="0" fontId="24" fillId="17" borderId="1" xfId="0" applyFont="1" applyFill="1" applyBorder="1" applyAlignment="1">
      <alignment horizontal="left" vertical="center" wrapText="1" shrinkToFit="1"/>
    </xf>
    <xf numFmtId="0" fontId="24" fillId="17" borderId="1" xfId="0" applyFont="1" applyFill="1" applyBorder="1" applyAlignment="1">
      <alignment horizontal="left" vertical="center" wrapText="1"/>
    </xf>
    <xf numFmtId="0" fontId="33" fillId="0" borderId="1" xfId="4" applyFont="1" applyBorder="1" applyAlignment="1">
      <alignment horizontal="center" vertical="center" wrapText="1"/>
    </xf>
    <xf numFmtId="0" fontId="12" fillId="7" borderId="1" xfId="0" applyFont="1" applyFill="1" applyBorder="1" applyAlignment="1">
      <alignment vertical="center" wrapText="1"/>
    </xf>
    <xf numFmtId="0" fontId="31" fillId="8" borderId="1" xfId="0" applyFont="1" applyFill="1" applyBorder="1" applyAlignment="1">
      <alignment horizontal="left" vertical="center" wrapText="1"/>
    </xf>
    <xf numFmtId="0" fontId="31" fillId="13" borderId="1" xfId="0" applyFont="1" applyFill="1" applyBorder="1" applyAlignment="1">
      <alignment horizontal="left" vertical="center" wrapText="1"/>
    </xf>
    <xf numFmtId="0" fontId="7" fillId="7" borderId="1" xfId="0" applyFont="1" applyFill="1" applyBorder="1" applyAlignment="1">
      <alignment horizontal="justify" wrapText="1"/>
    </xf>
    <xf numFmtId="0" fontId="7" fillId="0" borderId="1" xfId="0" applyFont="1" applyBorder="1" applyAlignment="1">
      <alignment vertical="center" wrapText="1"/>
    </xf>
    <xf numFmtId="2" fontId="34" fillId="4" borderId="1" xfId="4" applyNumberFormat="1" applyFont="1" applyFill="1" applyBorder="1" applyAlignment="1">
      <alignment horizontal="center" vertical="center" wrapText="1"/>
    </xf>
    <xf numFmtId="0" fontId="24" fillId="4" borderId="1" xfId="0" applyFont="1" applyFill="1" applyBorder="1" applyAlignment="1">
      <alignment horizontal="left" vertical="center" wrapText="1"/>
    </xf>
    <xf numFmtId="0" fontId="0" fillId="0" borderId="1" xfId="0" applyBorder="1" applyAlignment="1">
      <alignment horizontal="center" vertical="center"/>
    </xf>
    <xf numFmtId="0" fontId="24" fillId="4" borderId="1" xfId="4" applyFont="1" applyFill="1" applyBorder="1" applyAlignment="1">
      <alignment horizontal="left" vertical="center" wrapText="1"/>
    </xf>
    <xf numFmtId="0" fontId="24" fillId="0" borderId="4" xfId="4" applyFont="1" applyBorder="1" applyAlignment="1">
      <alignment horizontal="center" vertical="center" wrapText="1"/>
    </xf>
    <xf numFmtId="0" fontId="0" fillId="4" borderId="1" xfId="0" applyFill="1" applyBorder="1"/>
    <xf numFmtId="0" fontId="0" fillId="4" borderId="1" xfId="0" applyFill="1" applyBorder="1" applyAlignment="1">
      <alignment horizontal="center" vertical="center"/>
    </xf>
    <xf numFmtId="0" fontId="24" fillId="0" borderId="1" xfId="0" applyFont="1" applyBorder="1" applyAlignment="1">
      <alignment vertical="center" wrapText="1"/>
    </xf>
    <xf numFmtId="0" fontId="0" fillId="4" borderId="4" xfId="0" applyFill="1" applyBorder="1"/>
    <xf numFmtId="0" fontId="24" fillId="4" borderId="1" xfId="0" applyFont="1" applyFill="1" applyBorder="1" applyAlignment="1">
      <alignment vertical="center" wrapText="1"/>
    </xf>
    <xf numFmtId="0" fontId="34" fillId="4" borderId="1" xfId="0" applyFont="1" applyFill="1" applyBorder="1" applyAlignment="1">
      <alignment horizontal="center" vertical="center"/>
    </xf>
    <xf numFmtId="0" fontId="24" fillId="4" borderId="1" xfId="4" applyFont="1" applyFill="1" applyBorder="1" applyAlignment="1">
      <alignment horizontal="center" vertical="center" wrapText="1"/>
    </xf>
    <xf numFmtId="0" fontId="34" fillId="4" borderId="4" xfId="0" applyFont="1" applyFill="1" applyBorder="1" applyAlignment="1">
      <alignment horizontal="center" vertical="center"/>
    </xf>
    <xf numFmtId="0" fontId="24" fillId="0" borderId="1" xfId="4" applyFont="1" applyBorder="1" applyAlignment="1">
      <alignment horizontal="left" vertical="center" wrapText="1"/>
    </xf>
    <xf numFmtId="0" fontId="34" fillId="0" borderId="1" xfId="0" applyFont="1" applyBorder="1" applyAlignment="1">
      <alignment horizontal="center" vertical="center"/>
    </xf>
    <xf numFmtId="0" fontId="0" fillId="0" borderId="0" xfId="0" applyAlignment="1">
      <alignment horizontal="right"/>
    </xf>
    <xf numFmtId="0" fontId="24" fillId="0" borderId="1" xfId="0" applyFont="1" applyBorder="1" applyAlignment="1">
      <alignment horizontal="left" vertical="center"/>
    </xf>
    <xf numFmtId="0" fontId="7" fillId="0" borderId="1" xfId="0" applyFont="1" applyBorder="1" applyAlignment="1">
      <alignment horizontal="left" vertical="center"/>
    </xf>
    <xf numFmtId="0" fontId="24" fillId="4" borderId="1" xfId="0" applyFont="1" applyFill="1" applyBorder="1" applyAlignment="1">
      <alignment horizontal="left" wrapText="1"/>
    </xf>
    <xf numFmtId="0" fontId="24" fillId="0" borderId="1" xfId="4" applyFont="1" applyBorder="1" applyAlignment="1">
      <alignment horizontal="center" vertical="center" wrapText="1"/>
    </xf>
    <xf numFmtId="0" fontId="7" fillId="4" borderId="1" xfId="0" applyFont="1" applyFill="1" applyBorder="1" applyAlignment="1">
      <alignment vertical="center" wrapText="1"/>
    </xf>
    <xf numFmtId="0" fontId="24" fillId="0" borderId="10" xfId="0" applyFont="1" applyBorder="1" applyAlignment="1">
      <alignment vertical="center" wrapText="1"/>
    </xf>
    <xf numFmtId="0" fontId="24" fillId="0" borderId="10" xfId="4" applyFont="1" applyBorder="1" applyAlignment="1">
      <alignment horizontal="left" vertical="center" wrapText="1"/>
    </xf>
    <xf numFmtId="0" fontId="24" fillId="4" borderId="1" xfId="0" applyFont="1" applyFill="1" applyBorder="1" applyAlignment="1">
      <alignment horizontal="left" vertical="center"/>
    </xf>
    <xf numFmtId="2" fontId="36" fillId="0" borderId="1" xfId="1" applyNumberFormat="1" applyFont="1" applyBorder="1" applyAlignment="1">
      <alignment horizontal="center" vertical="center" wrapText="1"/>
    </xf>
    <xf numFmtId="2" fontId="36" fillId="4" borderId="1" xfId="1" applyNumberFormat="1" applyFont="1" applyFill="1" applyBorder="1" applyAlignment="1">
      <alignment horizontal="center" vertical="center" wrapText="1"/>
    </xf>
    <xf numFmtId="0" fontId="35" fillId="4" borderId="1" xfId="0" applyFont="1" applyFill="1" applyBorder="1" applyAlignment="1">
      <alignment horizontal="center" vertical="center"/>
    </xf>
    <xf numFmtId="0" fontId="7" fillId="4" borderId="1" xfId="0" applyFont="1" applyFill="1" applyBorder="1" applyAlignment="1">
      <alignment horizontal="left" vertical="center"/>
    </xf>
    <xf numFmtId="0" fontId="36" fillId="4" borderId="1" xfId="0" applyFont="1" applyFill="1" applyBorder="1" applyAlignment="1">
      <alignment horizontal="center" vertical="center"/>
    </xf>
    <xf numFmtId="0" fontId="0" fillId="0" borderId="0" xfId="0" applyAlignment="1">
      <alignment horizontal="center" vertical="center"/>
    </xf>
    <xf numFmtId="0" fontId="35" fillId="0" borderId="10" xfId="0" applyFont="1" applyBorder="1" applyAlignment="1">
      <alignment horizontal="center" vertical="center"/>
    </xf>
    <xf numFmtId="0" fontId="38" fillId="4" borderId="10" xfId="0" applyFont="1" applyFill="1" applyBorder="1" applyAlignment="1">
      <alignment vertical="center" wrapText="1"/>
    </xf>
    <xf numFmtId="0" fontId="0" fillId="4" borderId="6" xfId="0" applyFill="1" applyBorder="1"/>
    <xf numFmtId="0" fontId="24" fillId="4" borderId="10" xfId="4" applyFont="1" applyFill="1" applyBorder="1" applyAlignment="1">
      <alignment horizontal="left" vertical="center" wrapText="1"/>
    </xf>
    <xf numFmtId="0" fontId="35" fillId="4" borderId="10" xfId="0" applyFont="1" applyFill="1" applyBorder="1" applyAlignment="1">
      <alignment horizontal="center" vertical="center"/>
    </xf>
    <xf numFmtId="0" fontId="35" fillId="0" borderId="1" xfId="0" applyFont="1" applyBorder="1" applyAlignment="1">
      <alignment horizontal="center" vertical="center"/>
    </xf>
    <xf numFmtId="0" fontId="0" fillId="0" borderId="0" xfId="0" applyAlignment="1">
      <alignment horizontal="center"/>
    </xf>
    <xf numFmtId="0" fontId="0" fillId="0" borderId="0" xfId="0" applyAlignment="1">
      <alignment wrapText="1"/>
    </xf>
    <xf numFmtId="0" fontId="40" fillId="19" borderId="0" xfId="0" applyFont="1" applyFill="1" applyAlignment="1">
      <alignment horizontal="center" vertical="center" wrapText="1"/>
    </xf>
    <xf numFmtId="0" fontId="41" fillId="0" borderId="0" xfId="0" applyFont="1" applyAlignment="1">
      <alignment horizontal="center" vertical="center" wrapText="1"/>
    </xf>
    <xf numFmtId="0" fontId="42" fillId="20" borderId="0" xfId="0" applyFont="1" applyFill="1" applyAlignment="1">
      <alignment horizontal="center"/>
    </xf>
    <xf numFmtId="0" fontId="42" fillId="20" borderId="0" xfId="0" applyFont="1" applyFill="1"/>
    <xf numFmtId="0" fontId="42" fillId="20" borderId="0" xfId="0" applyFont="1" applyFill="1" applyAlignment="1">
      <alignment wrapText="1"/>
    </xf>
    <xf numFmtId="2" fontId="42" fillId="20" borderId="0" xfId="0" applyNumberFormat="1" applyFont="1" applyFill="1"/>
    <xf numFmtId="0" fontId="42" fillId="0" borderId="0" xfId="0" applyFont="1"/>
    <xf numFmtId="0" fontId="0" fillId="0" borderId="1" xfId="0" applyBorder="1" applyAlignment="1">
      <alignment horizontal="center"/>
    </xf>
    <xf numFmtId="0" fontId="7" fillId="0" borderId="1" xfId="0" applyFont="1" applyBorder="1" applyAlignment="1">
      <alignment horizontal="center" vertical="center"/>
    </xf>
    <xf numFmtId="0" fontId="0" fillId="0" borderId="10" xfId="0" applyBorder="1" applyAlignment="1">
      <alignment horizontal="center"/>
    </xf>
    <xf numFmtId="0" fontId="7" fillId="0" borderId="10" xfId="0" applyFont="1" applyBorder="1" applyAlignment="1">
      <alignment vertical="center" wrapText="1"/>
    </xf>
    <xf numFmtId="0" fontId="0" fillId="4" borderId="10" xfId="0" applyFill="1" applyBorder="1"/>
    <xf numFmtId="0" fontId="24" fillId="4" borderId="10" xfId="4" applyFont="1" applyFill="1" applyBorder="1" applyAlignment="1">
      <alignment horizontal="center" vertical="center" wrapText="1"/>
    </xf>
    <xf numFmtId="0" fontId="0" fillId="4" borderId="10" xfId="0" applyFill="1" applyBorder="1" applyAlignment="1">
      <alignment horizontal="center" vertical="center"/>
    </xf>
    <xf numFmtId="2" fontId="34" fillId="4" borderId="10" xfId="4" applyNumberFormat="1" applyFont="1" applyFill="1" applyBorder="1" applyAlignment="1">
      <alignment horizontal="center" vertical="center" wrapText="1"/>
    </xf>
    <xf numFmtId="0" fontId="0" fillId="0" borderId="2" xfId="0" applyBorder="1" applyAlignment="1">
      <alignment horizontal="right"/>
    </xf>
    <xf numFmtId="0" fontId="0" fillId="0" borderId="3" xfId="0" applyBorder="1"/>
    <xf numFmtId="0" fontId="0" fillId="0" borderId="3" xfId="0" applyBorder="1" applyAlignment="1">
      <alignment horizontal="center"/>
    </xf>
    <xf numFmtId="0" fontId="0" fillId="0" borderId="3" xfId="0" applyBorder="1" applyAlignment="1">
      <alignment wrapText="1"/>
    </xf>
    <xf numFmtId="0" fontId="42" fillId="20" borderId="15" xfId="0" applyFont="1" applyFill="1" applyBorder="1" applyAlignment="1">
      <alignment horizontal="center"/>
    </xf>
    <xf numFmtId="0" fontId="42" fillId="20" borderId="15" xfId="0" applyFont="1" applyFill="1" applyBorder="1"/>
    <xf numFmtId="0" fontId="42" fillId="20" borderId="15" xfId="0" applyFont="1" applyFill="1" applyBorder="1" applyAlignment="1">
      <alignment wrapText="1"/>
    </xf>
    <xf numFmtId="2" fontId="42" fillId="20" borderId="15" xfId="0" applyNumberFormat="1" applyFont="1" applyFill="1" applyBorder="1"/>
    <xf numFmtId="0" fontId="13" fillId="0" borderId="1" xfId="0" applyFont="1" applyBorder="1"/>
    <xf numFmtId="0" fontId="43" fillId="0" borderId="1" xfId="0" applyFont="1" applyBorder="1" applyAlignment="1">
      <alignment horizontal="center"/>
    </xf>
    <xf numFmtId="0" fontId="43" fillId="0" borderId="1" xfId="0" applyFont="1" applyBorder="1" applyAlignment="1">
      <alignment wrapText="1"/>
    </xf>
    <xf numFmtId="2" fontId="43" fillId="0" borderId="1" xfId="0" applyNumberFormat="1" applyFont="1" applyBorder="1"/>
    <xf numFmtId="2" fontId="43" fillId="0" borderId="0" xfId="0" applyNumberFormat="1" applyFont="1" applyBorder="1"/>
    <xf numFmtId="0" fontId="0" fillId="0" borderId="1" xfId="0" applyBorder="1" applyAlignment="1">
      <alignment horizontal="right"/>
    </xf>
    <xf numFmtId="0" fontId="42" fillId="20" borderId="2" xfId="0" applyFont="1" applyFill="1" applyBorder="1" applyAlignment="1">
      <alignment horizontal="center"/>
    </xf>
    <xf numFmtId="0" fontId="42" fillId="20" borderId="3" xfId="0" applyFont="1" applyFill="1" applyBorder="1"/>
    <xf numFmtId="0" fontId="42" fillId="20" borderId="3" xfId="0" applyFont="1" applyFill="1" applyBorder="1" applyAlignment="1">
      <alignment horizontal="center"/>
    </xf>
    <xf numFmtId="0" fontId="42" fillId="20" borderId="3" xfId="0" applyFont="1" applyFill="1" applyBorder="1" applyAlignment="1">
      <alignment wrapText="1"/>
    </xf>
    <xf numFmtId="2" fontId="42" fillId="20" borderId="4" xfId="0" applyNumberFormat="1" applyFont="1" applyFill="1" applyBorder="1"/>
    <xf numFmtId="0" fontId="0" fillId="0" borderId="1" xfId="0" applyBorder="1" applyAlignment="1">
      <alignment wrapText="1"/>
    </xf>
    <xf numFmtId="0" fontId="24" fillId="0" borderId="1" xfId="0" applyFont="1" applyFill="1" applyBorder="1" applyAlignment="1">
      <alignment horizontal="center" vertical="center" wrapText="1"/>
    </xf>
    <xf numFmtId="0" fontId="7" fillId="17" borderId="1" xfId="0" applyFont="1" applyFill="1" applyBorder="1" applyAlignment="1">
      <alignment horizontal="center" vertical="center" wrapText="1"/>
    </xf>
    <xf numFmtId="0" fontId="7" fillId="8" borderId="1" xfId="0" applyFont="1" applyFill="1" applyBorder="1" applyAlignment="1">
      <alignment horizontal="center" vertical="center" wrapText="1"/>
    </xf>
    <xf numFmtId="0" fontId="8" fillId="0" borderId="1" xfId="0" applyFont="1" applyBorder="1" applyAlignment="1">
      <alignment horizontal="center" vertical="top"/>
    </xf>
    <xf numFmtId="0" fontId="8" fillId="0" borderId="10" xfId="0" applyFont="1" applyBorder="1" applyAlignment="1">
      <alignment horizontal="center" vertical="top"/>
    </xf>
    <xf numFmtId="0" fontId="45" fillId="0" borderId="1" xfId="0" applyFont="1" applyBorder="1" applyAlignment="1">
      <alignment vertical="top" wrapText="1"/>
    </xf>
    <xf numFmtId="0" fontId="7" fillId="0" borderId="1" xfId="0" applyFont="1" applyBorder="1" applyAlignment="1">
      <alignment vertical="top"/>
    </xf>
    <xf numFmtId="0" fontId="8" fillId="0" borderId="1" xfId="0" applyFont="1" applyBorder="1" applyAlignment="1">
      <alignment horizontal="center"/>
    </xf>
    <xf numFmtId="0" fontId="7" fillId="0" borderId="1" xfId="0" applyFont="1" applyBorder="1" applyAlignment="1">
      <alignment vertical="top" wrapText="1"/>
    </xf>
    <xf numFmtId="0" fontId="7" fillId="0" borderId="1" xfId="0" applyFont="1" applyBorder="1" applyAlignment="1">
      <alignment horizontal="left" vertical="top" wrapText="1"/>
    </xf>
    <xf numFmtId="0" fontId="44" fillId="0" borderId="0" xfId="0" applyFont="1" applyBorder="1"/>
    <xf numFmtId="0" fontId="47" fillId="2" borderId="1" xfId="2" applyFont="1" applyFill="1" applyBorder="1" applyAlignment="1">
      <alignment horizontal="center" vertical="top" wrapText="1"/>
    </xf>
    <xf numFmtId="0" fontId="4" fillId="0" borderId="1" xfId="0" applyFont="1" applyBorder="1" applyAlignment="1">
      <alignment horizontal="center" vertical="top" wrapText="1"/>
    </xf>
    <xf numFmtId="0" fontId="4" fillId="3" borderId="7" xfId="0" applyFont="1" applyFill="1" applyBorder="1" applyAlignment="1">
      <alignment horizontal="center"/>
    </xf>
    <xf numFmtId="0" fontId="4" fillId="3" borderId="9" xfId="0" applyFont="1" applyFill="1" applyBorder="1" applyAlignment="1">
      <alignment horizontal="center"/>
    </xf>
    <xf numFmtId="0" fontId="25" fillId="0" borderId="2" xfId="0" applyFont="1" applyFill="1" applyBorder="1" applyAlignment="1">
      <alignment horizontal="center" vertical="center" wrapText="1"/>
    </xf>
    <xf numFmtId="0" fontId="25" fillId="0" borderId="3" xfId="0" applyFont="1" applyFill="1" applyBorder="1" applyAlignment="1">
      <alignment horizontal="center" vertical="center" wrapText="1"/>
    </xf>
    <xf numFmtId="0" fontId="25" fillId="0" borderId="4" xfId="0" applyFont="1" applyFill="1" applyBorder="1" applyAlignment="1">
      <alignment horizontal="center" vertical="center" wrapText="1"/>
    </xf>
    <xf numFmtId="0" fontId="25" fillId="0" borderId="17" xfId="0" applyFont="1" applyBorder="1" applyAlignment="1">
      <alignment horizontal="left" vertical="center" wrapText="1"/>
    </xf>
    <xf numFmtId="0" fontId="25" fillId="0" borderId="6" xfId="0" applyFont="1" applyBorder="1" applyAlignment="1">
      <alignment horizontal="left" vertical="center" wrapText="1"/>
    </xf>
    <xf numFmtId="0" fontId="25" fillId="0" borderId="19" xfId="0" applyFont="1" applyBorder="1" applyAlignment="1">
      <alignment horizontal="left" vertical="center" wrapText="1"/>
    </xf>
    <xf numFmtId="0" fontId="25" fillId="0" borderId="9" xfId="0" applyFont="1" applyBorder="1" applyAlignment="1">
      <alignment horizontal="left" vertical="center" wrapText="1"/>
    </xf>
    <xf numFmtId="0" fontId="25" fillId="0" borderId="17"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19" xfId="0" applyFont="1" applyBorder="1" applyAlignment="1">
      <alignment horizontal="center" vertical="top" wrapText="1"/>
    </xf>
    <xf numFmtId="0" fontId="25" fillId="0" borderId="8" xfId="0" applyFont="1" applyBorder="1" applyAlignment="1">
      <alignment horizontal="center" vertical="top" wrapText="1"/>
    </xf>
    <xf numFmtId="0" fontId="25" fillId="0" borderId="9" xfId="0" applyFont="1" applyBorder="1" applyAlignment="1">
      <alignment horizontal="center" vertical="top" wrapText="1"/>
    </xf>
    <xf numFmtId="0" fontId="25" fillId="0" borderId="2" xfId="0" applyFont="1" applyBorder="1" applyAlignment="1">
      <alignment horizontal="center" vertical="top" wrapText="1"/>
    </xf>
    <xf numFmtId="0" fontId="25" fillId="0" borderId="4" xfId="0" applyFont="1" applyBorder="1" applyAlignment="1">
      <alignment horizontal="center" vertical="top" wrapText="1"/>
    </xf>
    <xf numFmtId="0" fontId="25" fillId="0" borderId="3" xfId="0" applyFont="1" applyBorder="1" applyAlignment="1">
      <alignment horizontal="center" vertical="top" wrapText="1"/>
    </xf>
    <xf numFmtId="0" fontId="13" fillId="3" borderId="3" xfId="0" applyFont="1" applyFill="1" applyBorder="1" applyAlignment="1">
      <alignment horizontal="center"/>
    </xf>
    <xf numFmtId="0" fontId="23" fillId="3" borderId="3" xfId="0" applyFont="1" applyFill="1" applyBorder="1" applyAlignment="1">
      <alignment horizontal="center" vertical="top" wrapText="1"/>
    </xf>
    <xf numFmtId="0" fontId="12" fillId="0" borderId="10" xfId="0" applyFont="1" applyBorder="1" applyAlignment="1">
      <alignment horizontal="center" vertical="top" wrapText="1"/>
    </xf>
    <xf numFmtId="0" fontId="12" fillId="0" borderId="15" xfId="0" applyFont="1" applyBorder="1" applyAlignment="1">
      <alignment horizontal="center" vertical="top" wrapText="1"/>
    </xf>
    <xf numFmtId="0" fontId="12" fillId="0" borderId="17" xfId="0" applyFont="1" applyBorder="1" applyAlignment="1">
      <alignment horizontal="center" vertical="top" wrapText="1"/>
    </xf>
    <xf numFmtId="0" fontId="12" fillId="0" borderId="5" xfId="0" applyFont="1" applyBorder="1" applyAlignment="1">
      <alignment horizontal="center" vertical="top" wrapText="1"/>
    </xf>
    <xf numFmtId="0" fontId="12" fillId="0" borderId="6" xfId="0" applyFont="1" applyBorder="1" applyAlignment="1">
      <alignment horizontal="center" vertical="top" wrapText="1"/>
    </xf>
    <xf numFmtId="0" fontId="12" fillId="0" borderId="16" xfId="0" applyFont="1" applyBorder="1" applyAlignment="1">
      <alignment horizontal="center" vertical="top" wrapText="1"/>
    </xf>
    <xf numFmtId="0" fontId="12" fillId="0" borderId="0" xfId="0" applyFont="1" applyBorder="1" applyAlignment="1">
      <alignment horizontal="center" vertical="top" wrapText="1"/>
    </xf>
    <xf numFmtId="0" fontId="12" fillId="0" borderId="7" xfId="0" applyFont="1" applyBorder="1" applyAlignment="1">
      <alignment horizontal="center" vertical="top" wrapText="1"/>
    </xf>
    <xf numFmtId="0" fontId="12" fillId="0" borderId="19" xfId="0" applyFont="1" applyBorder="1" applyAlignment="1">
      <alignment horizontal="center" vertical="top" wrapText="1"/>
    </xf>
    <xf numFmtId="0" fontId="12" fillId="0" borderId="8" xfId="0" applyFont="1" applyBorder="1" applyAlignment="1">
      <alignment horizontal="center" vertical="top" wrapText="1"/>
    </xf>
    <xf numFmtId="0" fontId="12" fillId="0" borderId="9" xfId="0" applyFont="1" applyBorder="1" applyAlignment="1">
      <alignment horizontal="center" vertical="top" wrapText="1"/>
    </xf>
    <xf numFmtId="0" fontId="25" fillId="0" borderId="2" xfId="0" applyFont="1" applyBorder="1" applyAlignment="1">
      <alignment horizontal="left" vertical="top" wrapText="1"/>
    </xf>
    <xf numFmtId="0" fontId="25" fillId="0" borderId="3" xfId="0" applyFont="1" applyBorder="1" applyAlignment="1">
      <alignment horizontal="left" vertical="top" wrapText="1"/>
    </xf>
    <xf numFmtId="0" fontId="25" fillId="0" borderId="4" xfId="0" applyFont="1" applyBorder="1" applyAlignment="1">
      <alignment horizontal="left" vertical="top" wrapText="1"/>
    </xf>
    <xf numFmtId="0" fontId="23" fillId="3" borderId="8" xfId="0" applyFont="1" applyFill="1" applyBorder="1" applyAlignment="1">
      <alignment horizontal="center" vertical="top" wrapText="1"/>
    </xf>
    <xf numFmtId="0" fontId="21" fillId="4" borderId="3" xfId="0" applyFont="1" applyFill="1" applyBorder="1" applyAlignment="1">
      <alignment horizontal="center" vertical="center" wrapText="1"/>
    </xf>
    <xf numFmtId="0" fontId="27" fillId="5" borderId="3" xfId="0" applyFont="1" applyFill="1" applyBorder="1" applyAlignment="1">
      <alignment horizontal="center" vertical="center" wrapText="1"/>
    </xf>
    <xf numFmtId="0" fontId="27" fillId="5" borderId="4" xfId="0" applyFont="1" applyFill="1" applyBorder="1" applyAlignment="1">
      <alignment horizontal="center" vertical="center" wrapText="1"/>
    </xf>
    <xf numFmtId="0" fontId="12" fillId="0" borderId="24" xfId="0" applyFont="1" applyFill="1" applyBorder="1" applyAlignment="1">
      <alignment vertical="top" wrapText="1"/>
    </xf>
    <xf numFmtId="0" fontId="12" fillId="0" borderId="3" xfId="0" applyFont="1" applyFill="1" applyBorder="1" applyAlignment="1">
      <alignment vertical="top" wrapText="1"/>
    </xf>
    <xf numFmtId="0" fontId="12" fillId="0" borderId="4" xfId="0" applyFont="1" applyFill="1" applyBorder="1" applyAlignment="1">
      <alignment vertical="top" wrapText="1"/>
    </xf>
    <xf numFmtId="0" fontId="23" fillId="3" borderId="5" xfId="0" applyFont="1" applyFill="1" applyBorder="1" applyAlignment="1">
      <alignment horizontal="center" vertical="top" wrapText="1"/>
    </xf>
    <xf numFmtId="0" fontId="21" fillId="4" borderId="2" xfId="0" applyFont="1" applyFill="1" applyBorder="1" applyAlignment="1">
      <alignment horizontal="center" vertical="center" wrapText="1"/>
    </xf>
    <xf numFmtId="0" fontId="21" fillId="4" borderId="4" xfId="0" applyFont="1" applyFill="1" applyBorder="1" applyAlignment="1">
      <alignment horizontal="center" vertical="center" wrapText="1"/>
    </xf>
    <xf numFmtId="0" fontId="25" fillId="0" borderId="25" xfId="0" applyFont="1" applyBorder="1" applyAlignment="1">
      <alignment horizontal="center" vertical="center" wrapText="1"/>
    </xf>
    <xf numFmtId="0" fontId="25" fillId="0" borderId="26" xfId="0" applyFont="1" applyBorder="1" applyAlignment="1">
      <alignment horizontal="center" vertical="center" wrapText="1"/>
    </xf>
    <xf numFmtId="0" fontId="23" fillId="5" borderId="2" xfId="0" applyFont="1" applyFill="1" applyBorder="1" applyAlignment="1">
      <alignment horizontal="center" vertical="center" wrapText="1"/>
    </xf>
    <xf numFmtId="0" fontId="23" fillId="5" borderId="3" xfId="0" applyFont="1" applyFill="1" applyBorder="1" applyAlignment="1">
      <alignment horizontal="center" vertical="center" wrapText="1"/>
    </xf>
    <xf numFmtId="0" fontId="23" fillId="5" borderId="4" xfId="0" applyFont="1" applyFill="1" applyBorder="1" applyAlignment="1">
      <alignment horizontal="center" vertical="center" wrapText="1"/>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23" fillId="0" borderId="2" xfId="0" applyFont="1" applyFill="1" applyBorder="1" applyAlignment="1">
      <alignment horizontal="left" vertical="top" wrapText="1"/>
    </xf>
    <xf numFmtId="0" fontId="23" fillId="0" borderId="3" xfId="0" applyFont="1" applyFill="1" applyBorder="1" applyAlignment="1">
      <alignment horizontal="left" vertical="top" wrapText="1"/>
    </xf>
    <xf numFmtId="0" fontId="23" fillId="0" borderId="4" xfId="0" applyFont="1" applyFill="1" applyBorder="1" applyAlignment="1">
      <alignment horizontal="left" vertical="top" wrapText="1"/>
    </xf>
    <xf numFmtId="0" fontId="25" fillId="0" borderId="2" xfId="0" applyFont="1" applyFill="1" applyBorder="1" applyAlignment="1">
      <alignment vertical="center" wrapText="1"/>
    </xf>
    <xf numFmtId="0" fontId="25" fillId="0" borderId="3" xfId="0" applyFont="1" applyFill="1" applyBorder="1" applyAlignment="1">
      <alignment vertical="center" wrapText="1"/>
    </xf>
    <xf numFmtId="0" fontId="25" fillId="0" borderId="4" xfId="0" applyFont="1" applyFill="1" applyBorder="1" applyAlignment="1">
      <alignment vertical="center" wrapText="1"/>
    </xf>
    <xf numFmtId="0" fontId="23" fillId="0" borderId="2" xfId="0" applyFont="1" applyBorder="1" applyAlignment="1">
      <alignment horizontal="center" vertical="center" wrapText="1"/>
    </xf>
    <xf numFmtId="0" fontId="23" fillId="0" borderId="4" xfId="0" applyFont="1" applyBorder="1" applyAlignment="1">
      <alignment horizontal="center" vertical="center" wrapText="1"/>
    </xf>
    <xf numFmtId="0" fontId="12" fillId="0" borderId="2" xfId="0" applyFont="1" applyFill="1" applyBorder="1" applyAlignment="1">
      <alignment vertical="top" wrapText="1"/>
    </xf>
    <xf numFmtId="0" fontId="23" fillId="5" borderId="19" xfId="0" applyFont="1" applyFill="1" applyBorder="1" applyAlignment="1">
      <alignment horizontal="center" vertical="top" wrapText="1"/>
    </xf>
    <xf numFmtId="0" fontId="23" fillId="5" borderId="8" xfId="0" applyFont="1" applyFill="1" applyBorder="1" applyAlignment="1">
      <alignment horizontal="center" vertical="top" wrapText="1"/>
    </xf>
    <xf numFmtId="0" fontId="23" fillId="5" borderId="9" xfId="0" applyFont="1" applyFill="1" applyBorder="1" applyAlignment="1">
      <alignment horizontal="center" vertical="top" wrapText="1"/>
    </xf>
    <xf numFmtId="0" fontId="25" fillId="0" borderId="24" xfId="0" applyFont="1" applyFill="1" applyBorder="1" applyAlignment="1">
      <alignment horizontal="center" vertical="center" wrapText="1"/>
    </xf>
    <xf numFmtId="0" fontId="21" fillId="0" borderId="2" xfId="0" applyFont="1" applyBorder="1" applyAlignment="1">
      <alignment horizontal="center" vertical="top" wrapText="1"/>
    </xf>
    <xf numFmtId="0" fontId="21" fillId="0" borderId="3" xfId="0" applyFont="1" applyBorder="1" applyAlignment="1">
      <alignment horizontal="center" vertical="top" wrapText="1"/>
    </xf>
    <xf numFmtId="0" fontId="21" fillId="0" borderId="4" xfId="0" applyFont="1" applyBorder="1" applyAlignment="1">
      <alignment horizontal="center" vertical="top" wrapText="1"/>
    </xf>
    <xf numFmtId="0" fontId="23" fillId="5" borderId="2" xfId="0" applyFont="1" applyFill="1" applyBorder="1" applyAlignment="1">
      <alignment horizontal="center" vertical="top" wrapText="1"/>
    </xf>
    <xf numFmtId="0" fontId="23" fillId="5" borderId="3" xfId="0" applyFont="1" applyFill="1" applyBorder="1" applyAlignment="1">
      <alignment horizontal="center" vertical="top" wrapText="1"/>
    </xf>
    <xf numFmtId="0" fontId="23" fillId="5" borderId="4" xfId="0" applyFont="1" applyFill="1" applyBorder="1" applyAlignment="1">
      <alignment horizontal="center" vertical="top" wrapText="1"/>
    </xf>
    <xf numFmtId="0" fontId="12" fillId="0" borderId="2" xfId="0" applyFont="1" applyFill="1" applyBorder="1" applyAlignment="1">
      <alignment horizontal="left" vertical="center" wrapText="1"/>
    </xf>
    <xf numFmtId="0" fontId="12" fillId="0" borderId="3" xfId="0" applyFont="1" applyFill="1" applyBorder="1" applyAlignment="1">
      <alignment horizontal="left" vertical="center" wrapText="1"/>
    </xf>
    <xf numFmtId="0" fontId="12" fillId="0" borderId="4" xfId="0" applyFont="1" applyFill="1" applyBorder="1" applyAlignment="1">
      <alignment horizontal="left" vertical="center" wrapText="1"/>
    </xf>
    <xf numFmtId="0" fontId="27" fillId="5" borderId="2" xfId="0" applyFont="1" applyFill="1" applyBorder="1" applyAlignment="1">
      <alignment horizontal="center" vertical="center" wrapText="1"/>
    </xf>
    <xf numFmtId="0" fontId="12" fillId="0" borderId="2" xfId="0" applyFont="1" applyFill="1" applyBorder="1" applyAlignment="1">
      <alignment horizontal="center" vertical="top" wrapText="1"/>
    </xf>
    <xf numFmtId="0" fontId="12" fillId="0" borderId="3" xfId="0" applyFont="1" applyFill="1" applyBorder="1" applyAlignment="1">
      <alignment horizontal="center" vertical="top" wrapText="1"/>
    </xf>
    <xf numFmtId="0" fontId="12" fillId="0" borderId="4" xfId="0" applyFont="1" applyFill="1" applyBorder="1" applyAlignment="1">
      <alignment horizontal="center" vertical="top" wrapText="1"/>
    </xf>
    <xf numFmtId="0" fontId="23" fillId="0" borderId="2"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25" fillId="0" borderId="2" xfId="0" applyFont="1" applyFill="1" applyBorder="1" applyAlignment="1">
      <alignment horizontal="center" vertical="top" wrapText="1"/>
    </xf>
    <xf numFmtId="0" fontId="25" fillId="0" borderId="3" xfId="0" applyFont="1" applyFill="1" applyBorder="1" applyAlignment="1">
      <alignment horizontal="center" vertical="top" wrapText="1"/>
    </xf>
    <xf numFmtId="0" fontId="25" fillId="0" borderId="4" xfId="0" applyFont="1" applyFill="1" applyBorder="1" applyAlignment="1">
      <alignment horizontal="center" vertical="top" wrapText="1"/>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13" fillId="3" borderId="18" xfId="0" applyFont="1" applyFill="1" applyBorder="1" applyAlignment="1">
      <alignment horizontal="center"/>
    </xf>
    <xf numFmtId="0" fontId="25" fillId="0" borderId="1" xfId="0" applyFont="1" applyBorder="1" applyAlignment="1">
      <alignment horizontal="center" vertical="center" wrapText="1"/>
    </xf>
    <xf numFmtId="0" fontId="23" fillId="0" borderId="1" xfId="0" applyFont="1" applyBorder="1" applyAlignment="1">
      <alignment horizontal="center" vertical="center" wrapText="1"/>
    </xf>
    <xf numFmtId="0" fontId="23" fillId="0" borderId="10" xfId="0" applyFont="1" applyBorder="1" applyAlignment="1">
      <alignment horizontal="center" vertical="center" wrapText="1"/>
    </xf>
    <xf numFmtId="0" fontId="24" fillId="5" borderId="2" xfId="0" applyFont="1" applyFill="1" applyBorder="1" applyAlignment="1">
      <alignment horizontal="center" vertical="top" wrapText="1"/>
    </xf>
    <xf numFmtId="0" fontId="28" fillId="5" borderId="3" xfId="0" applyFont="1" applyFill="1" applyBorder="1" applyAlignment="1">
      <alignment horizontal="center" vertical="top" wrapText="1"/>
    </xf>
    <xf numFmtId="0" fontId="28" fillId="5" borderId="4" xfId="0" applyFont="1" applyFill="1" applyBorder="1" applyAlignment="1">
      <alignment horizontal="center" vertical="top" wrapText="1"/>
    </xf>
    <xf numFmtId="0" fontId="12" fillId="0" borderId="2" xfId="0" applyFont="1" applyFill="1" applyBorder="1" applyAlignment="1">
      <alignment vertical="center" wrapText="1"/>
    </xf>
    <xf numFmtId="0" fontId="12" fillId="0" borderId="3" xfId="0" applyFont="1" applyFill="1" applyBorder="1" applyAlignment="1">
      <alignment vertical="center" wrapText="1"/>
    </xf>
    <xf numFmtId="0" fontId="12" fillId="0" borderId="4" xfId="0" applyFont="1" applyFill="1" applyBorder="1" applyAlignment="1">
      <alignment vertical="center" wrapText="1"/>
    </xf>
    <xf numFmtId="0" fontId="17" fillId="0" borderId="1" xfId="0" applyFont="1" applyBorder="1" applyAlignment="1">
      <alignment horizontal="left" vertical="top" wrapText="1"/>
    </xf>
    <xf numFmtId="0" fontId="15" fillId="0" borderId="2" xfId="0" applyFont="1" applyFill="1" applyBorder="1" applyAlignment="1">
      <alignment horizontal="left" vertical="top" wrapText="1"/>
    </xf>
    <xf numFmtId="0" fontId="15" fillId="0" borderId="4" xfId="0" applyFont="1" applyFill="1" applyBorder="1" applyAlignment="1">
      <alignment horizontal="left" vertical="top" wrapText="1"/>
    </xf>
    <xf numFmtId="0" fontId="26" fillId="7" borderId="17" xfId="0" applyFont="1" applyFill="1" applyBorder="1" applyAlignment="1">
      <alignment horizontal="center" vertical="center"/>
    </xf>
    <xf numFmtId="0" fontId="26" fillId="7" borderId="5" xfId="0" applyFont="1" applyFill="1" applyBorder="1" applyAlignment="1">
      <alignment horizontal="center" vertical="center"/>
    </xf>
    <xf numFmtId="0" fontId="26" fillId="7" borderId="6" xfId="0" applyFont="1" applyFill="1" applyBorder="1" applyAlignment="1">
      <alignment horizontal="center" vertical="center"/>
    </xf>
    <xf numFmtId="0" fontId="12" fillId="7" borderId="17" xfId="0" applyFont="1" applyFill="1" applyBorder="1" applyAlignment="1">
      <alignment horizontal="center" vertical="center" wrapText="1"/>
    </xf>
    <xf numFmtId="0" fontId="12" fillId="7" borderId="5" xfId="0" applyFont="1" applyFill="1" applyBorder="1" applyAlignment="1">
      <alignment horizontal="center" vertical="center" wrapText="1"/>
    </xf>
    <xf numFmtId="0" fontId="12" fillId="7" borderId="6" xfId="0" applyFont="1" applyFill="1" applyBorder="1" applyAlignment="1">
      <alignment horizontal="center" vertical="center" wrapText="1"/>
    </xf>
    <xf numFmtId="0" fontId="12" fillId="7" borderId="16" xfId="0" applyFont="1" applyFill="1" applyBorder="1" applyAlignment="1">
      <alignment horizontal="center" vertical="center" wrapText="1"/>
    </xf>
    <xf numFmtId="0" fontId="12" fillId="7" borderId="0" xfId="0" applyFont="1" applyFill="1" applyBorder="1" applyAlignment="1">
      <alignment horizontal="center" vertical="center" wrapText="1"/>
    </xf>
    <xf numFmtId="0" fontId="12" fillId="7" borderId="7" xfId="0" applyFont="1" applyFill="1" applyBorder="1" applyAlignment="1">
      <alignment horizontal="center" vertical="center" wrapText="1"/>
    </xf>
    <xf numFmtId="0" fontId="12" fillId="7" borderId="19" xfId="0" applyFont="1" applyFill="1" applyBorder="1" applyAlignment="1">
      <alignment horizontal="center" vertical="center" wrapText="1"/>
    </xf>
    <xf numFmtId="0" fontId="12" fillId="7" borderId="8" xfId="0" applyFont="1" applyFill="1" applyBorder="1" applyAlignment="1">
      <alignment horizontal="center" vertical="center" wrapText="1"/>
    </xf>
    <xf numFmtId="0" fontId="12" fillId="7" borderId="9" xfId="0" applyFont="1" applyFill="1" applyBorder="1" applyAlignment="1">
      <alignment horizontal="center" vertical="center" wrapText="1"/>
    </xf>
    <xf numFmtId="0" fontId="13" fillId="3" borderId="18" xfId="0" applyFont="1" applyFill="1" applyBorder="1"/>
    <xf numFmtId="0" fontId="24" fillId="6" borderId="2" xfId="0" applyFont="1" applyFill="1" applyBorder="1" applyAlignment="1">
      <alignment horizontal="center" vertical="top" wrapText="1"/>
    </xf>
    <xf numFmtId="0" fontId="24" fillId="6" borderId="3" xfId="0" applyFont="1" applyFill="1" applyBorder="1" applyAlignment="1">
      <alignment horizontal="center" vertical="top" wrapText="1"/>
    </xf>
    <xf numFmtId="0" fontId="24" fillId="6" borderId="4" xfId="0" applyFont="1" applyFill="1" applyBorder="1" applyAlignment="1">
      <alignment horizontal="center" vertical="top" wrapText="1"/>
    </xf>
    <xf numFmtId="0" fontId="24" fillId="5" borderId="3" xfId="0" applyFont="1" applyFill="1" applyBorder="1" applyAlignment="1">
      <alignment horizontal="center" vertical="top" wrapText="1"/>
    </xf>
    <xf numFmtId="0" fontId="24" fillId="5" borderId="4" xfId="0" applyFont="1" applyFill="1" applyBorder="1" applyAlignment="1">
      <alignment horizontal="center" vertical="top" wrapText="1"/>
    </xf>
    <xf numFmtId="0" fontId="17" fillId="0" borderId="10" xfId="0" applyFont="1" applyBorder="1" applyAlignment="1">
      <alignment horizontal="left" vertical="top" wrapText="1"/>
    </xf>
    <xf numFmtId="0" fontId="12" fillId="3" borderId="20" xfId="0" applyFont="1" applyFill="1" applyBorder="1" applyAlignment="1">
      <alignment horizontal="center" vertical="top" wrapText="1"/>
    </xf>
    <xf numFmtId="0" fontId="12" fillId="3" borderId="5" xfId="0" applyFont="1" applyFill="1" applyBorder="1" applyAlignment="1">
      <alignment horizontal="center" vertical="top" wrapText="1"/>
    </xf>
    <xf numFmtId="0" fontId="12" fillId="3" borderId="8" xfId="0" applyFont="1" applyFill="1" applyBorder="1" applyAlignment="1">
      <alignment horizontal="center" vertical="top" wrapText="1"/>
    </xf>
    <xf numFmtId="0" fontId="20" fillId="3" borderId="14" xfId="0" applyFont="1" applyFill="1" applyBorder="1" applyAlignment="1">
      <alignment horizontal="center" vertical="top" wrapText="1"/>
    </xf>
    <xf numFmtId="0" fontId="20" fillId="3" borderId="20" xfId="0" applyFont="1" applyFill="1" applyBorder="1" applyAlignment="1">
      <alignment horizontal="center" vertical="top" wrapText="1"/>
    </xf>
    <xf numFmtId="0" fontId="20" fillId="3" borderId="21" xfId="0" applyFont="1" applyFill="1" applyBorder="1" applyAlignment="1">
      <alignment horizontal="center" vertical="top" wrapText="1"/>
    </xf>
    <xf numFmtId="0" fontId="27" fillId="5" borderId="3" xfId="0" applyFont="1" applyFill="1" applyBorder="1" applyAlignment="1">
      <alignment horizontal="center" vertical="top" wrapText="1"/>
    </xf>
    <xf numFmtId="0" fontId="27" fillId="5" borderId="4" xfId="0" applyFont="1" applyFill="1" applyBorder="1" applyAlignment="1">
      <alignment horizontal="center" vertical="top" wrapText="1"/>
    </xf>
    <xf numFmtId="0" fontId="17" fillId="0" borderId="2" xfId="0" applyFont="1" applyFill="1" applyBorder="1" applyAlignment="1">
      <alignment horizontal="left" vertical="top" wrapText="1"/>
    </xf>
    <xf numFmtId="0" fontId="17" fillId="0" borderId="4" xfId="0" applyFont="1" applyFill="1" applyBorder="1" applyAlignment="1">
      <alignment horizontal="left" vertical="top" wrapText="1"/>
    </xf>
    <xf numFmtId="0" fontId="13" fillId="4" borderId="16" xfId="0" applyFont="1" applyFill="1" applyBorder="1" applyAlignment="1">
      <alignment horizontal="left" vertical="top" wrapText="1"/>
    </xf>
    <xf numFmtId="0" fontId="13" fillId="4" borderId="7" xfId="0" applyFont="1" applyFill="1" applyBorder="1" applyAlignment="1">
      <alignment horizontal="left" vertical="top" wrapText="1"/>
    </xf>
    <xf numFmtId="0" fontId="13" fillId="4" borderId="17" xfId="0" applyFont="1" applyFill="1" applyBorder="1" applyAlignment="1">
      <alignment horizontal="left" vertical="top" wrapText="1"/>
    </xf>
    <xf numFmtId="0" fontId="13" fillId="4" borderId="6" xfId="0" applyFont="1" applyFill="1" applyBorder="1" applyAlignment="1">
      <alignment horizontal="left" vertical="top" wrapText="1"/>
    </xf>
    <xf numFmtId="0" fontId="12" fillId="3" borderId="11" xfId="0" applyFont="1" applyFill="1" applyBorder="1" applyAlignment="1">
      <alignment horizontal="center" vertical="top" wrapText="1"/>
    </xf>
    <xf numFmtId="0" fontId="12" fillId="3" borderId="14" xfId="0" applyFont="1" applyFill="1" applyBorder="1" applyAlignment="1">
      <alignment horizontal="center" vertical="top" wrapText="1"/>
    </xf>
    <xf numFmtId="0" fontId="12" fillId="3" borderId="12" xfId="0" applyFont="1" applyFill="1" applyBorder="1" applyAlignment="1">
      <alignment horizontal="center" vertical="top" wrapText="1"/>
    </xf>
    <xf numFmtId="0" fontId="13" fillId="3" borderId="13" xfId="0" applyFont="1" applyFill="1" applyBorder="1"/>
    <xf numFmtId="0" fontId="13" fillId="3" borderId="7" xfId="0" applyFont="1" applyFill="1" applyBorder="1"/>
    <xf numFmtId="0" fontId="14" fillId="0" borderId="15" xfId="0" applyFont="1" applyBorder="1" applyAlignment="1">
      <alignment horizontal="left" vertical="top" wrapText="1"/>
    </xf>
    <xf numFmtId="0" fontId="16" fillId="0" borderId="16"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7" xfId="0" applyFont="1" applyFill="1" applyBorder="1" applyAlignment="1">
      <alignment horizontal="left" vertical="top" wrapText="1"/>
    </xf>
    <xf numFmtId="0" fontId="15" fillId="0" borderId="16" xfId="0" applyFont="1" applyFill="1" applyBorder="1" applyAlignment="1">
      <alignment horizontal="left" vertical="top" wrapText="1"/>
    </xf>
    <xf numFmtId="0" fontId="15" fillId="0" borderId="19" xfId="0" applyFont="1" applyFill="1" applyBorder="1" applyAlignment="1">
      <alignment horizontal="left" vertical="top" wrapText="1"/>
    </xf>
    <xf numFmtId="0" fontId="15" fillId="0" borderId="8" xfId="0" applyFont="1" applyFill="1" applyBorder="1" applyAlignment="1">
      <alignment horizontal="left" vertical="top" wrapText="1"/>
    </xf>
    <xf numFmtId="0" fontId="15" fillId="0" borderId="9" xfId="0" applyFont="1" applyFill="1" applyBorder="1" applyAlignment="1">
      <alignment horizontal="left" vertical="top" wrapText="1"/>
    </xf>
    <xf numFmtId="0" fontId="17" fillId="0" borderId="1" xfId="0" applyFont="1" applyBorder="1" applyAlignment="1">
      <alignment horizontal="left" vertical="center" wrapText="1"/>
    </xf>
    <xf numFmtId="0" fontId="13" fillId="4" borderId="19" xfId="0" applyFont="1" applyFill="1" applyBorder="1" applyAlignment="1">
      <alignment horizontal="left" vertical="top" wrapText="1"/>
    </xf>
    <xf numFmtId="0" fontId="13" fillId="4" borderId="9" xfId="0" applyFont="1" applyFill="1" applyBorder="1" applyAlignment="1">
      <alignment horizontal="left" vertical="top" wrapText="1"/>
    </xf>
    <xf numFmtId="0" fontId="7" fillId="0" borderId="17" xfId="0" applyFont="1" applyBorder="1" applyAlignment="1">
      <alignment horizontal="left" vertical="top" wrapText="1"/>
    </xf>
    <xf numFmtId="0" fontId="7" fillId="0" borderId="6" xfId="0" applyFont="1" applyBorder="1" applyAlignment="1">
      <alignment horizontal="left" vertical="top" wrapText="1"/>
    </xf>
    <xf numFmtId="0" fontId="7" fillId="0" borderId="16" xfId="0" applyFont="1" applyBorder="1" applyAlignment="1">
      <alignment horizontal="left" vertical="top" wrapText="1"/>
    </xf>
    <xf numFmtId="0" fontId="7" fillId="0" borderId="7" xfId="0" applyFont="1" applyBorder="1" applyAlignment="1">
      <alignment horizontal="left" vertical="top" wrapText="1"/>
    </xf>
    <xf numFmtId="0" fontId="7" fillId="0" borderId="19" xfId="0" applyFont="1" applyBorder="1" applyAlignment="1">
      <alignment horizontal="left" vertical="top" wrapText="1"/>
    </xf>
    <xf numFmtId="0" fontId="7" fillId="0" borderId="9" xfId="0" applyFont="1" applyBorder="1" applyAlignment="1">
      <alignment horizontal="left" vertical="top" wrapText="1"/>
    </xf>
    <xf numFmtId="0" fontId="17" fillId="0" borderId="1" xfId="0" applyFont="1" applyBorder="1" applyAlignment="1">
      <alignment horizontal="center"/>
    </xf>
    <xf numFmtId="0" fontId="46" fillId="0" borderId="1" xfId="0" applyFont="1" applyBorder="1" applyAlignment="1">
      <alignment horizontal="center" vertical="center" wrapText="1"/>
    </xf>
    <xf numFmtId="0" fontId="7" fillId="0" borderId="5" xfId="0" applyFont="1" applyBorder="1" applyAlignment="1">
      <alignment horizontal="left" vertical="top"/>
    </xf>
    <xf numFmtId="0" fontId="29" fillId="0" borderId="0" xfId="0" applyFont="1" applyAlignment="1">
      <alignment horizontal="left" vertical="top" wrapText="1"/>
    </xf>
    <xf numFmtId="0" fontId="29" fillId="0" borderId="7" xfId="0" applyFont="1" applyBorder="1" applyAlignment="1">
      <alignment horizontal="left" vertical="top" wrapText="1"/>
    </xf>
    <xf numFmtId="0" fontId="30" fillId="0" borderId="0" xfId="0" applyFont="1" applyAlignment="1">
      <alignment horizontal="center" vertical="top" wrapText="1"/>
    </xf>
    <xf numFmtId="0" fontId="30" fillId="0" borderId="7" xfId="0" applyFont="1" applyBorder="1" applyAlignment="1">
      <alignment horizontal="center" vertical="top" wrapText="1"/>
    </xf>
    <xf numFmtId="0" fontId="8" fillId="0" borderId="2" xfId="0" applyFont="1" applyBorder="1" applyAlignment="1">
      <alignment horizontal="center" vertical="center" wrapText="1"/>
    </xf>
    <xf numFmtId="0" fontId="8" fillId="0" borderId="3" xfId="0" applyFont="1" applyBorder="1" applyAlignment="1">
      <alignment horizontal="center" vertical="center"/>
    </xf>
    <xf numFmtId="0" fontId="8" fillId="0" borderId="4" xfId="0" applyFont="1" applyBorder="1" applyAlignment="1">
      <alignment horizontal="center" vertical="center"/>
    </xf>
    <xf numFmtId="0" fontId="8" fillId="0" borderId="2" xfId="0" applyFont="1" applyBorder="1" applyAlignment="1">
      <alignment horizontal="center"/>
    </xf>
    <xf numFmtId="0" fontId="8" fillId="0" borderId="3" xfId="0" applyFont="1" applyBorder="1" applyAlignment="1">
      <alignment horizontal="center"/>
    </xf>
    <xf numFmtId="0" fontId="8" fillId="0" borderId="4" xfId="0" applyFont="1" applyBorder="1" applyAlignment="1">
      <alignment horizontal="center"/>
    </xf>
    <xf numFmtId="0" fontId="29" fillId="0" borderId="5" xfId="0" applyFont="1" applyBorder="1" applyAlignment="1">
      <alignment horizontal="left" vertical="top" wrapText="1"/>
    </xf>
    <xf numFmtId="0" fontId="29" fillId="0" borderId="6" xfId="0" applyFont="1" applyBorder="1" applyAlignment="1">
      <alignment horizontal="left" vertical="top" wrapText="1"/>
    </xf>
    <xf numFmtId="0" fontId="30" fillId="0" borderId="2" xfId="0" applyFont="1" applyBorder="1" applyAlignment="1">
      <alignment horizontal="center" vertical="center" wrapText="1"/>
    </xf>
    <xf numFmtId="0" fontId="30" fillId="0" borderId="3" xfId="0" applyFont="1" applyBorder="1" applyAlignment="1">
      <alignment horizontal="center" vertical="center" wrapText="1"/>
    </xf>
    <xf numFmtId="0" fontId="30" fillId="0" borderId="4" xfId="0" applyFont="1" applyBorder="1" applyAlignment="1">
      <alignment horizontal="center" vertical="center" wrapText="1"/>
    </xf>
    <xf numFmtId="0" fontId="11" fillId="0" borderId="8" xfId="0" applyFont="1" applyBorder="1" applyAlignment="1">
      <alignment horizontal="left" vertical="top" wrapText="1"/>
    </xf>
    <xf numFmtId="0" fontId="11" fillId="0" borderId="9" xfId="0" applyFont="1" applyBorder="1" applyAlignment="1">
      <alignment horizontal="left" vertical="top" wrapText="1"/>
    </xf>
    <xf numFmtId="0" fontId="45" fillId="0" borderId="10" xfId="0" applyFont="1" applyBorder="1" applyAlignment="1">
      <alignment horizontal="left" vertical="top" wrapText="1"/>
    </xf>
    <xf numFmtId="0" fontId="45" fillId="0" borderId="18" xfId="0" applyFont="1" applyBorder="1" applyAlignment="1">
      <alignment horizontal="left" vertical="top" wrapText="1"/>
    </xf>
    <xf numFmtId="0" fontId="45" fillId="0" borderId="15" xfId="0" applyFont="1" applyBorder="1" applyAlignment="1">
      <alignment horizontal="left" vertical="top" wrapText="1"/>
    </xf>
    <xf numFmtId="0" fontId="24" fillId="0" borderId="0" xfId="0" applyFont="1" applyAlignment="1">
      <alignment horizontal="left" vertical="top" wrapText="1"/>
    </xf>
    <xf numFmtId="0" fontId="24" fillId="0" borderId="7" xfId="0" applyFont="1" applyBorder="1" applyAlignment="1">
      <alignment horizontal="left" vertical="top" wrapText="1"/>
    </xf>
    <xf numFmtId="0" fontId="29" fillId="0" borderId="0" xfId="0" applyFont="1" applyAlignment="1">
      <alignment horizontal="center" vertical="top" wrapText="1"/>
    </xf>
    <xf numFmtId="0" fontId="29" fillId="0" borderId="7" xfId="0" applyFont="1" applyBorder="1" applyAlignment="1">
      <alignment horizontal="center" vertical="top" wrapText="1"/>
    </xf>
    <xf numFmtId="0" fontId="24" fillId="0" borderId="5" xfId="0" applyFont="1" applyBorder="1" applyAlignment="1">
      <alignment horizontal="left" vertical="top" wrapText="1"/>
    </xf>
    <xf numFmtId="0" fontId="24" fillId="0" borderId="6" xfId="0" applyFont="1" applyBorder="1" applyAlignment="1">
      <alignment horizontal="left" vertical="top" wrapText="1"/>
    </xf>
    <xf numFmtId="0" fontId="29" fillId="0" borderId="16" xfId="0" applyFont="1" applyBorder="1" applyAlignment="1">
      <alignment horizontal="left" vertical="top" wrapText="1"/>
    </xf>
    <xf numFmtId="0" fontId="29" fillId="0" borderId="0" xfId="0" applyFont="1" applyBorder="1" applyAlignment="1">
      <alignment horizontal="left" vertical="top" wrapText="1"/>
    </xf>
    <xf numFmtId="0" fontId="29" fillId="0" borderId="19" xfId="0" applyFont="1" applyBorder="1" applyAlignment="1">
      <alignment horizontal="left" vertical="top" wrapText="1"/>
    </xf>
    <xf numFmtId="0" fontId="29" fillId="0" borderId="8" xfId="0" applyFont="1" applyBorder="1" applyAlignment="1">
      <alignment horizontal="left" vertical="top" wrapText="1"/>
    </xf>
    <xf numFmtId="0" fontId="29" fillId="0" borderId="9" xfId="0" applyFont="1" applyBorder="1" applyAlignment="1">
      <alignment horizontal="left" vertical="top" wrapText="1"/>
    </xf>
    <xf numFmtId="0" fontId="30" fillId="0" borderId="2" xfId="0" applyFont="1" applyBorder="1" applyAlignment="1">
      <alignment horizontal="center" vertical="top" wrapText="1"/>
    </xf>
    <xf numFmtId="0" fontId="30" fillId="0" borderId="3" xfId="0" applyFont="1" applyBorder="1" applyAlignment="1">
      <alignment horizontal="center" vertical="top" wrapText="1"/>
    </xf>
    <xf numFmtId="0" fontId="30" fillId="0" borderId="4" xfId="0" applyFont="1" applyBorder="1" applyAlignment="1">
      <alignment horizontal="center" vertical="top" wrapText="1"/>
    </xf>
    <xf numFmtId="0" fontId="29" fillId="0" borderId="17" xfId="0" applyFont="1" applyBorder="1" applyAlignment="1">
      <alignment horizontal="left" vertical="center" wrapText="1"/>
    </xf>
    <xf numFmtId="0" fontId="29" fillId="0" borderId="5" xfId="0" applyFont="1" applyBorder="1" applyAlignment="1">
      <alignment horizontal="left" vertical="center" wrapText="1"/>
    </xf>
    <xf numFmtId="0" fontId="29" fillId="0" borderId="6" xfId="0" applyFont="1" applyBorder="1" applyAlignment="1">
      <alignment horizontal="left" vertical="center" wrapText="1"/>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0" fontId="29" fillId="0" borderId="17" xfId="0" applyFont="1" applyBorder="1" applyAlignment="1">
      <alignment horizontal="left" vertical="top" wrapText="1"/>
    </xf>
    <xf numFmtId="0" fontId="29" fillId="0" borderId="16" xfId="0" applyFont="1" applyBorder="1" applyAlignment="1">
      <alignment horizontal="center" vertical="top" wrapText="1"/>
    </xf>
    <xf numFmtId="0" fontId="29" fillId="0" borderId="0" xfId="0" applyFont="1" applyBorder="1" applyAlignment="1">
      <alignment horizontal="center" vertical="top" wrapText="1"/>
    </xf>
  </cellXfs>
  <cellStyles count="5">
    <cellStyle name="20% - Акцент6" xfId="3" builtinId="50"/>
    <cellStyle name="Гиперссылка" xfId="2" builtinId="8"/>
    <cellStyle name="Обычный" xfId="0" builtinId="0"/>
    <cellStyle name="Обычный 2" xfId="4"/>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dimension ref="A1:H9"/>
  <sheetViews>
    <sheetView tabSelected="1" zoomScale="71" zoomScaleNormal="71" workbookViewId="0">
      <pane ySplit="1" topLeftCell="A5" activePane="bottomLeft" state="frozen"/>
      <selection pane="bottomLeft" activeCell="J5" sqref="J5"/>
    </sheetView>
  </sheetViews>
  <sheetFormatPr defaultColWidth="16.140625" defaultRowHeight="15"/>
  <cols>
    <col min="1" max="1" width="33.28515625" style="10" customWidth="1"/>
    <col min="2" max="2" width="40.7109375" style="10" customWidth="1"/>
    <col min="3" max="3" width="33.42578125" style="10" customWidth="1"/>
    <col min="4" max="4" width="26.140625" style="10" customWidth="1"/>
    <col min="5" max="16384" width="16.140625" style="10"/>
  </cols>
  <sheetData>
    <row r="1" spans="1:8" ht="56.25">
      <c r="A1" s="9" t="s">
        <v>0</v>
      </c>
      <c r="B1" s="9" t="s">
        <v>1</v>
      </c>
      <c r="C1" s="9" t="s">
        <v>12</v>
      </c>
      <c r="D1" s="9" t="s">
        <v>2</v>
      </c>
      <c r="E1" s="9" t="s">
        <v>3</v>
      </c>
      <c r="F1" s="9" t="s">
        <v>4</v>
      </c>
      <c r="G1" s="9" t="s">
        <v>5</v>
      </c>
      <c r="H1" s="8" t="s">
        <v>11</v>
      </c>
    </row>
    <row r="2" spans="1:8" s="11" customFormat="1" ht="318.75">
      <c r="A2" s="12" t="s">
        <v>640</v>
      </c>
      <c r="B2" s="12" t="s">
        <v>641</v>
      </c>
      <c r="C2" s="235" t="s">
        <v>761</v>
      </c>
      <c r="D2" s="12" t="s">
        <v>762</v>
      </c>
      <c r="E2" s="12" t="s">
        <v>10</v>
      </c>
      <c r="F2" s="46" t="s">
        <v>13</v>
      </c>
      <c r="G2" s="15">
        <v>20</v>
      </c>
    </row>
    <row r="3" spans="1:8" s="11" customFormat="1" ht="288.75" customHeight="1">
      <c r="A3" s="12" t="s">
        <v>643</v>
      </c>
      <c r="B3" s="12" t="s">
        <v>642</v>
      </c>
      <c r="C3" s="235" t="s">
        <v>758</v>
      </c>
      <c r="D3" s="12" t="s">
        <v>763</v>
      </c>
      <c r="E3" s="12" t="s">
        <v>6</v>
      </c>
      <c r="F3" s="46" t="s">
        <v>7</v>
      </c>
      <c r="G3" s="15">
        <v>17</v>
      </c>
    </row>
    <row r="4" spans="1:8" s="11" customFormat="1" ht="409.5">
      <c r="A4" s="12" t="s">
        <v>643</v>
      </c>
      <c r="B4" s="12" t="s">
        <v>644</v>
      </c>
      <c r="C4" s="235" t="s">
        <v>759</v>
      </c>
      <c r="D4" s="12" t="s">
        <v>764</v>
      </c>
      <c r="E4" s="12" t="s">
        <v>6</v>
      </c>
      <c r="F4" s="46" t="s">
        <v>8</v>
      </c>
      <c r="G4" s="15">
        <v>38</v>
      </c>
    </row>
    <row r="5" spans="1:8" s="11" customFormat="1" ht="409.5">
      <c r="A5" s="12" t="s">
        <v>643</v>
      </c>
      <c r="B5" s="12" t="s">
        <v>644</v>
      </c>
      <c r="C5" s="235" t="s">
        <v>760</v>
      </c>
      <c r="D5" s="12" t="s">
        <v>765</v>
      </c>
      <c r="E5" s="12" t="s">
        <v>6</v>
      </c>
      <c r="F5" s="47" t="s">
        <v>9</v>
      </c>
      <c r="G5" s="15">
        <v>25</v>
      </c>
    </row>
    <row r="6" spans="1:8" ht="18.75">
      <c r="A6" s="13"/>
      <c r="B6" s="13"/>
      <c r="C6" s="13"/>
      <c r="D6" s="13"/>
      <c r="E6" s="13"/>
      <c r="F6" s="13"/>
      <c r="G6" s="14">
        <f>SUM(G2:G5)</f>
        <v>100</v>
      </c>
    </row>
    <row r="9" spans="1:8">
      <c r="B9" s="236" t="s">
        <v>346</v>
      </c>
      <c r="C9" s="236"/>
      <c r="D9" s="236"/>
      <c r="E9" s="236"/>
      <c r="F9" s="236"/>
      <c r="G9" s="236"/>
    </row>
  </sheetData>
  <autoFilter ref="D1:D9"/>
  <mergeCells count="1">
    <mergeCell ref="B9:G9"/>
  </mergeCells>
  <hyperlinks>
    <hyperlink ref="G3" location="КО2!A1" display="КО2!A1"/>
    <hyperlink ref="G4" location="'КО 3'!A1" display="'КО 3'!A1"/>
    <hyperlink ref="G5" location="КО4!A1" display="КО4!A1"/>
    <hyperlink ref="F2" location="РАБОЧАЯ_ПЛОЩАДКА_КОНКУРСАНТОВ_М1" display="Раздел ИЛ 1"/>
    <hyperlink ref="F3" location="Рабочая_площадка_М2" display="Раздел ИЛ 2"/>
    <hyperlink ref="F4" location="Модуль3" display="Раздел ИЛ 3"/>
    <hyperlink ref="F5" location="модуль4" display="Раздел ИЛ 4"/>
    <hyperlink ref="C2" location="'ФГОС 130405'!A1" display="ФГОС 130405 Электрослесарь подземный ФГОС 13.02.11 Техническая эксплуатация и обслуживание электрического и электромеханического оборудования (по отраслям) "/>
    <hyperlink ref="C3:C5" location="'ФГОС 130405'!A1" display="ФГОС 130405 Электрослесарь подземный ФГОС 13.02.11 Техническая эксплуатация и обслуживание электрического и электромеханического оборудования (по отраслям) "/>
    <hyperlink ref="C3" location="'ФГОС 13.02.11'!A1" display="ФГОС 130405 Электрослесарь подземный ФГОС 13.02.11 Техническая эксплуатация и обслуживание электрического и электромеханического оборудования (по отраслям) "/>
    <hyperlink ref="C4" location="'ФГОС 130405 и 13.02.11'!A1" display="ФГОС 130405 Электрослесарь подземный ФГОС 13.02.11 Техническая эксплуатация и обслуживание электрического и электромеханического оборудования (по отраслям) "/>
    <hyperlink ref="C5" location="ФГОСы!A1" display="ФГОС 130405 Электрослесарь подземный ФГОС 13.02.11 Техническая эксплуатация и обслуживание электрического и электромеханического оборудования (по отраслям) "/>
    <hyperlink ref="G2" location="КО1!A1" display="КО1!A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dimension ref="A1:BV127"/>
  <sheetViews>
    <sheetView workbookViewId="0">
      <selection sqref="A1:C1"/>
    </sheetView>
  </sheetViews>
  <sheetFormatPr defaultColWidth="8.7109375" defaultRowHeight="15"/>
  <cols>
    <col min="1" max="1" width="53" style="1" customWidth="1"/>
    <col min="2" max="2" width="51.85546875" style="1" customWidth="1"/>
    <col min="3" max="3" width="51.5703125" style="1" customWidth="1"/>
    <col min="4" max="16384" width="8.7109375" style="1"/>
  </cols>
  <sheetData>
    <row r="1" spans="1:74" ht="15.75">
      <c r="A1" s="391" t="s">
        <v>749</v>
      </c>
      <c r="B1" s="391"/>
      <c r="C1" s="391"/>
      <c r="D1" s="59"/>
      <c r="E1" s="59"/>
      <c r="F1" s="59"/>
      <c r="G1" s="59"/>
      <c r="H1" s="59"/>
      <c r="I1" s="59"/>
      <c r="J1" s="59"/>
      <c r="K1" s="59"/>
      <c r="L1" s="59"/>
      <c r="M1" s="59"/>
      <c r="N1" s="59"/>
      <c r="O1" s="59"/>
      <c r="P1" s="59"/>
      <c r="Q1" s="59"/>
      <c r="R1" s="59"/>
      <c r="S1" s="59"/>
      <c r="T1" s="59"/>
      <c r="U1" s="59"/>
      <c r="V1" s="59"/>
      <c r="W1" s="59"/>
      <c r="X1" s="59"/>
      <c r="Y1" s="59"/>
      <c r="Z1" s="59"/>
      <c r="AA1" s="59"/>
      <c r="AB1" s="59"/>
      <c r="AC1" s="59"/>
      <c r="AD1" s="59"/>
      <c r="AE1" s="59"/>
      <c r="AF1" s="59"/>
      <c r="AG1" s="59"/>
      <c r="AH1" s="59"/>
      <c r="AI1" s="59"/>
      <c r="AJ1" s="59"/>
      <c r="AK1" s="59"/>
      <c r="AL1" s="59"/>
      <c r="AM1" s="59"/>
      <c r="AN1" s="59"/>
      <c r="AO1" s="59"/>
      <c r="AP1" s="59"/>
      <c r="AQ1" s="59"/>
      <c r="AR1" s="59"/>
      <c r="AS1" s="59"/>
      <c r="AT1" s="59"/>
      <c r="AU1" s="59"/>
      <c r="AV1" s="59"/>
      <c r="AW1" s="59"/>
      <c r="AX1" s="59"/>
      <c r="AY1" s="59"/>
      <c r="AZ1" s="59"/>
      <c r="BA1" s="59"/>
      <c r="BB1" s="59"/>
      <c r="BC1" s="59"/>
      <c r="BD1" s="59"/>
      <c r="BE1" s="59"/>
      <c r="BF1" s="59"/>
      <c r="BG1" s="59"/>
      <c r="BH1" s="59"/>
      <c r="BI1" s="59"/>
      <c r="BJ1" s="59"/>
      <c r="BK1" s="59"/>
      <c r="BL1" s="59"/>
      <c r="BM1" s="59"/>
      <c r="BN1" s="59"/>
      <c r="BO1" s="59"/>
      <c r="BP1" s="59"/>
      <c r="BQ1" s="59"/>
      <c r="BR1" s="59"/>
      <c r="BS1" s="59"/>
      <c r="BT1" s="59"/>
      <c r="BU1" s="59"/>
      <c r="BV1" s="61"/>
    </row>
    <row r="2" spans="1:74" ht="409.5">
      <c r="A2" s="233" t="s">
        <v>746</v>
      </c>
      <c r="B2" s="233" t="s">
        <v>747</v>
      </c>
      <c r="C2" s="233" t="s">
        <v>748</v>
      </c>
      <c r="D2" s="234"/>
      <c r="E2" s="59"/>
      <c r="F2" s="59"/>
      <c r="G2" s="59"/>
      <c r="H2" s="59"/>
      <c r="I2" s="59"/>
      <c r="J2" s="59"/>
      <c r="K2" s="59"/>
      <c r="L2" s="59"/>
      <c r="M2" s="59"/>
      <c r="N2" s="59"/>
      <c r="O2" s="59"/>
      <c r="P2" s="59"/>
      <c r="Q2" s="59"/>
      <c r="R2" s="59"/>
      <c r="S2" s="59"/>
      <c r="T2" s="59"/>
      <c r="U2" s="59"/>
      <c r="V2" s="59"/>
      <c r="W2" s="59"/>
      <c r="X2" s="59"/>
      <c r="Y2" s="59"/>
      <c r="Z2" s="59"/>
      <c r="AA2" s="59"/>
      <c r="AB2" s="59"/>
      <c r="AC2" s="59"/>
      <c r="AD2" s="59"/>
      <c r="AE2" s="59"/>
      <c r="AF2" s="59"/>
      <c r="AG2" s="59"/>
      <c r="AH2" s="59"/>
      <c r="AI2" s="59"/>
      <c r="AJ2" s="59"/>
      <c r="AK2" s="59"/>
      <c r="AL2" s="59"/>
      <c r="AM2" s="59"/>
      <c r="AN2" s="59"/>
      <c r="AO2" s="59"/>
      <c r="AP2" s="59"/>
      <c r="AQ2" s="59"/>
      <c r="AR2" s="59"/>
      <c r="AS2" s="59"/>
      <c r="AT2" s="59"/>
      <c r="AU2" s="59"/>
      <c r="AV2" s="59"/>
      <c r="AW2" s="59"/>
      <c r="AX2" s="59"/>
      <c r="AY2" s="59"/>
      <c r="AZ2" s="59"/>
      <c r="BA2" s="59"/>
      <c r="BB2" s="59"/>
      <c r="BC2" s="59"/>
      <c r="BD2" s="59"/>
      <c r="BE2" s="59"/>
      <c r="BF2" s="59"/>
      <c r="BG2" s="59"/>
      <c r="BH2" s="59"/>
      <c r="BI2" s="59"/>
      <c r="BJ2" s="59"/>
      <c r="BK2" s="59"/>
      <c r="BL2" s="59"/>
      <c r="BM2" s="59"/>
      <c r="BN2" s="59"/>
      <c r="BO2" s="59"/>
      <c r="BP2" s="59"/>
      <c r="BQ2" s="59"/>
      <c r="BR2" s="59"/>
      <c r="BS2" s="59"/>
      <c r="BT2" s="59"/>
      <c r="BU2" s="59"/>
      <c r="BV2" s="61"/>
    </row>
    <row r="3" spans="1:74" ht="15.75">
      <c r="A3" s="391" t="s">
        <v>750</v>
      </c>
      <c r="B3" s="391"/>
      <c r="C3" s="391"/>
      <c r="D3" s="59"/>
      <c r="E3" s="59"/>
      <c r="F3" s="59"/>
      <c r="G3" s="59"/>
      <c r="H3" s="59"/>
      <c r="I3" s="59"/>
      <c r="J3" s="59"/>
      <c r="K3" s="59"/>
      <c r="L3" s="59"/>
      <c r="M3" s="59"/>
      <c r="N3" s="59"/>
      <c r="O3" s="59"/>
      <c r="P3" s="59"/>
      <c r="Q3" s="59"/>
      <c r="R3" s="59"/>
      <c r="S3" s="59"/>
      <c r="T3" s="59"/>
      <c r="U3" s="59"/>
      <c r="V3" s="59"/>
      <c r="W3" s="59"/>
      <c r="X3" s="59"/>
      <c r="Y3" s="59"/>
      <c r="Z3" s="59"/>
      <c r="AA3" s="59"/>
      <c r="AB3" s="59"/>
      <c r="AC3" s="59"/>
      <c r="AD3" s="59"/>
      <c r="AE3" s="59"/>
      <c r="AF3" s="59"/>
      <c r="AG3" s="59"/>
      <c r="AH3" s="59"/>
      <c r="AI3" s="59"/>
      <c r="AJ3" s="59"/>
      <c r="AK3" s="59"/>
      <c r="AL3" s="59"/>
      <c r="AM3" s="59"/>
      <c r="AN3" s="59"/>
      <c r="AO3" s="59"/>
      <c r="AP3" s="59"/>
      <c r="AQ3" s="59"/>
      <c r="AR3" s="59"/>
      <c r="AS3" s="59"/>
      <c r="AT3" s="59"/>
      <c r="AU3" s="59"/>
      <c r="AV3" s="59"/>
      <c r="AW3" s="59"/>
      <c r="AX3" s="59"/>
      <c r="AY3" s="59"/>
      <c r="AZ3" s="59"/>
      <c r="BA3" s="59"/>
      <c r="BB3" s="59"/>
      <c r="BC3" s="59"/>
      <c r="BD3" s="59"/>
      <c r="BE3" s="59"/>
      <c r="BF3" s="59"/>
      <c r="BG3" s="59"/>
      <c r="BH3" s="59"/>
      <c r="BI3" s="59"/>
      <c r="BJ3" s="59"/>
      <c r="BK3" s="59"/>
      <c r="BL3" s="59"/>
      <c r="BM3" s="59"/>
      <c r="BN3" s="59"/>
      <c r="BO3" s="59"/>
      <c r="BP3" s="59"/>
      <c r="BQ3" s="59"/>
      <c r="BR3" s="59"/>
      <c r="BS3" s="59"/>
      <c r="BT3" s="59"/>
      <c r="BU3" s="59"/>
      <c r="BV3" s="61"/>
    </row>
    <row r="4" spans="1:74" ht="409.5">
      <c r="A4" s="229" t="s">
        <v>751</v>
      </c>
      <c r="B4" s="229" t="s">
        <v>752</v>
      </c>
      <c r="C4" s="229" t="s">
        <v>753</v>
      </c>
      <c r="D4" s="59"/>
      <c r="E4" s="59"/>
      <c r="F4" s="59"/>
      <c r="G4" s="59"/>
      <c r="H4" s="59"/>
      <c r="I4" s="59"/>
      <c r="J4" s="59"/>
      <c r="K4" s="59"/>
      <c r="L4" s="59"/>
      <c r="M4" s="59"/>
      <c r="N4" s="59"/>
      <c r="O4" s="59"/>
      <c r="P4" s="59"/>
      <c r="Q4" s="59"/>
      <c r="R4" s="59"/>
      <c r="S4" s="59"/>
      <c r="T4" s="59"/>
      <c r="U4" s="59"/>
      <c r="V4" s="59"/>
      <c r="W4" s="59"/>
      <c r="X4" s="59"/>
      <c r="Y4" s="59"/>
      <c r="Z4" s="59"/>
      <c r="AA4" s="59"/>
      <c r="AB4" s="59"/>
      <c r="AC4" s="59"/>
      <c r="AD4" s="59"/>
      <c r="AE4" s="59"/>
      <c r="AF4" s="59"/>
      <c r="AG4" s="59"/>
      <c r="AH4" s="59"/>
      <c r="AI4" s="59"/>
      <c r="AJ4" s="59"/>
      <c r="AK4" s="59"/>
      <c r="AL4" s="59"/>
      <c r="AM4" s="59"/>
      <c r="AN4" s="59"/>
      <c r="AO4" s="59"/>
      <c r="AP4" s="59"/>
      <c r="AQ4" s="59"/>
      <c r="AR4" s="59"/>
      <c r="AS4" s="59"/>
      <c r="AT4" s="59"/>
      <c r="AU4" s="59"/>
      <c r="AV4" s="59"/>
      <c r="AW4" s="59"/>
      <c r="AX4" s="59"/>
      <c r="AY4" s="59"/>
      <c r="AZ4" s="59"/>
      <c r="BA4" s="59"/>
      <c r="BB4" s="59"/>
      <c r="BC4" s="59"/>
      <c r="BD4" s="59"/>
      <c r="BE4" s="59"/>
      <c r="BF4" s="59"/>
      <c r="BG4" s="59"/>
      <c r="BH4" s="59"/>
      <c r="BI4" s="59"/>
      <c r="BJ4" s="59"/>
      <c r="BK4" s="59"/>
      <c r="BL4" s="59"/>
      <c r="BM4" s="59"/>
      <c r="BN4" s="59"/>
      <c r="BO4" s="59"/>
      <c r="BP4" s="59"/>
      <c r="BQ4" s="59"/>
      <c r="BR4" s="59"/>
      <c r="BS4" s="59"/>
      <c r="BT4" s="59"/>
      <c r="BU4" s="59"/>
      <c r="BV4" s="61"/>
    </row>
    <row r="5" spans="1:74" ht="15.75">
      <c r="A5" s="391" t="s">
        <v>734</v>
      </c>
      <c r="B5" s="391"/>
      <c r="C5" s="391"/>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59"/>
      <c r="BM5" s="59"/>
      <c r="BN5" s="59"/>
      <c r="BO5" s="59"/>
      <c r="BP5" s="59"/>
      <c r="BQ5" s="59"/>
      <c r="BR5" s="59"/>
      <c r="BS5" s="59"/>
      <c r="BT5" s="59"/>
      <c r="BU5" s="59"/>
      <c r="BV5" s="61"/>
    </row>
    <row r="6" spans="1:74" ht="409.5">
      <c r="A6" s="229" t="s">
        <v>735</v>
      </c>
      <c r="B6" s="229" t="s">
        <v>736</v>
      </c>
      <c r="C6" s="229" t="s">
        <v>737</v>
      </c>
      <c r="D6" s="59"/>
      <c r="E6" s="59"/>
      <c r="F6" s="59"/>
      <c r="G6" s="59"/>
      <c r="H6" s="59"/>
      <c r="I6" s="59"/>
      <c r="J6" s="59"/>
      <c r="K6" s="59"/>
      <c r="L6" s="59"/>
      <c r="M6" s="59"/>
      <c r="N6" s="59"/>
      <c r="O6" s="59"/>
      <c r="P6" s="59"/>
      <c r="Q6" s="59"/>
      <c r="R6" s="59"/>
      <c r="S6" s="59"/>
      <c r="T6" s="59"/>
      <c r="U6" s="59"/>
      <c r="V6" s="59"/>
      <c r="W6" s="59"/>
      <c r="X6" s="59"/>
      <c r="Y6" s="59"/>
      <c r="Z6" s="59"/>
      <c r="AA6" s="59"/>
      <c r="AB6" s="59"/>
      <c r="AC6" s="59"/>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c r="BG6" s="59"/>
      <c r="BH6" s="59"/>
      <c r="BI6" s="59"/>
      <c r="BJ6" s="59"/>
      <c r="BK6" s="59"/>
      <c r="BL6" s="59"/>
      <c r="BM6" s="59"/>
      <c r="BN6" s="59"/>
      <c r="BO6" s="59"/>
      <c r="BP6" s="59"/>
      <c r="BQ6" s="59"/>
      <c r="BR6" s="59"/>
      <c r="BS6" s="59"/>
      <c r="BT6" s="59"/>
      <c r="BU6" s="59"/>
      <c r="BV6" s="61"/>
    </row>
    <row r="7" spans="1:74" ht="15.75">
      <c r="A7" s="391" t="s">
        <v>738</v>
      </c>
      <c r="B7" s="391"/>
      <c r="C7" s="391"/>
      <c r="D7" s="59"/>
      <c r="E7" s="59"/>
      <c r="F7" s="59"/>
      <c r="G7" s="59"/>
      <c r="H7" s="59"/>
      <c r="I7" s="59"/>
      <c r="J7" s="59"/>
      <c r="K7" s="59"/>
      <c r="L7" s="59"/>
      <c r="M7" s="59"/>
      <c r="N7" s="59"/>
      <c r="O7" s="59"/>
      <c r="P7" s="59"/>
      <c r="Q7" s="59"/>
      <c r="R7" s="59"/>
      <c r="S7" s="59"/>
      <c r="T7" s="59"/>
      <c r="U7" s="59"/>
      <c r="V7" s="59"/>
      <c r="W7" s="59"/>
      <c r="X7" s="59"/>
      <c r="Y7" s="59"/>
      <c r="Z7" s="59"/>
      <c r="AA7" s="59"/>
      <c r="AB7" s="59"/>
      <c r="AC7" s="59"/>
      <c r="AD7" s="59"/>
      <c r="AE7" s="59"/>
      <c r="AF7" s="59"/>
      <c r="AG7" s="59"/>
      <c r="AH7" s="59"/>
      <c r="AI7" s="59"/>
      <c r="AJ7" s="59"/>
      <c r="AK7" s="59"/>
      <c r="AL7" s="59"/>
      <c r="AM7" s="59"/>
      <c r="AN7" s="59"/>
      <c r="AO7" s="59"/>
      <c r="AP7" s="59"/>
      <c r="AQ7" s="59"/>
      <c r="AR7" s="59"/>
      <c r="AS7" s="59"/>
      <c r="AT7" s="59"/>
      <c r="AU7" s="59"/>
      <c r="AV7" s="59"/>
      <c r="AW7" s="59"/>
      <c r="AX7" s="59"/>
      <c r="AY7" s="59"/>
      <c r="AZ7" s="59"/>
      <c r="BA7" s="59"/>
      <c r="BB7" s="59"/>
      <c r="BC7" s="59"/>
      <c r="BD7" s="59"/>
      <c r="BE7" s="59"/>
      <c r="BF7" s="59"/>
      <c r="BG7" s="59"/>
      <c r="BH7" s="59"/>
      <c r="BI7" s="59"/>
      <c r="BJ7" s="59"/>
      <c r="BK7" s="59"/>
      <c r="BL7" s="59"/>
      <c r="BM7" s="59"/>
      <c r="BN7" s="59"/>
      <c r="BO7" s="59"/>
      <c r="BP7" s="59"/>
      <c r="BQ7" s="59"/>
      <c r="BR7" s="59"/>
      <c r="BS7" s="59"/>
      <c r="BT7" s="59"/>
      <c r="BU7" s="59"/>
      <c r="BV7" s="61"/>
    </row>
    <row r="8" spans="1:74" ht="409.5">
      <c r="A8" s="229" t="s">
        <v>739</v>
      </c>
      <c r="B8" s="229" t="s">
        <v>740</v>
      </c>
      <c r="C8" s="229" t="s">
        <v>741</v>
      </c>
      <c r="D8" s="59"/>
      <c r="E8" s="59"/>
      <c r="F8" s="59"/>
      <c r="G8" s="59"/>
      <c r="H8" s="59"/>
      <c r="I8" s="59"/>
      <c r="J8" s="59"/>
      <c r="K8" s="59"/>
      <c r="L8" s="59"/>
      <c r="M8" s="59"/>
      <c r="N8" s="59"/>
      <c r="O8" s="59"/>
      <c r="P8" s="59"/>
      <c r="Q8" s="59"/>
      <c r="R8" s="59"/>
      <c r="S8" s="59"/>
      <c r="T8" s="59"/>
      <c r="U8" s="59"/>
      <c r="V8" s="59"/>
      <c r="W8" s="59"/>
      <c r="X8" s="59"/>
      <c r="Y8" s="59"/>
      <c r="Z8" s="59"/>
      <c r="AA8" s="59"/>
      <c r="AB8" s="59"/>
      <c r="AC8" s="59"/>
      <c r="AD8" s="59"/>
      <c r="AE8" s="59"/>
      <c r="AF8" s="59"/>
      <c r="AG8" s="59"/>
      <c r="AH8" s="59"/>
      <c r="AI8" s="59"/>
      <c r="AJ8" s="59"/>
      <c r="AK8" s="59"/>
      <c r="AL8" s="59"/>
      <c r="AM8" s="59"/>
      <c r="AN8" s="59"/>
      <c r="AO8" s="59"/>
      <c r="AP8" s="59"/>
      <c r="AQ8" s="59"/>
      <c r="AR8" s="59"/>
      <c r="AS8" s="59"/>
      <c r="AT8" s="59"/>
      <c r="AU8" s="59"/>
      <c r="AV8" s="59"/>
      <c r="AW8" s="59"/>
      <c r="AX8" s="59"/>
      <c r="AY8" s="59"/>
      <c r="AZ8" s="59"/>
      <c r="BA8" s="59"/>
      <c r="BB8" s="59"/>
      <c r="BC8" s="59"/>
      <c r="BD8" s="59"/>
      <c r="BE8" s="59"/>
      <c r="BF8" s="59"/>
      <c r="BG8" s="59"/>
      <c r="BH8" s="59"/>
      <c r="BI8" s="59"/>
      <c r="BJ8" s="59"/>
      <c r="BK8" s="59"/>
      <c r="BL8" s="59"/>
      <c r="BM8" s="59"/>
      <c r="BN8" s="59"/>
      <c r="BO8" s="59"/>
      <c r="BP8" s="59"/>
      <c r="BQ8" s="59"/>
      <c r="BR8" s="59"/>
      <c r="BS8" s="59"/>
      <c r="BT8" s="59"/>
      <c r="BU8" s="59"/>
      <c r="BV8" s="61"/>
    </row>
    <row r="9" spans="1:74" ht="29.1" customHeight="1">
      <c r="A9" s="398" t="s">
        <v>79</v>
      </c>
      <c r="B9" s="399"/>
      <c r="C9" s="400"/>
      <c r="D9" s="59"/>
      <c r="E9" s="59"/>
      <c r="F9" s="59"/>
      <c r="G9" s="59"/>
      <c r="H9" s="59"/>
      <c r="I9" s="59"/>
      <c r="J9" s="59"/>
      <c r="K9" s="59"/>
      <c r="L9" s="59"/>
      <c r="M9" s="59"/>
      <c r="N9" s="59"/>
      <c r="O9" s="59"/>
      <c r="P9" s="59"/>
      <c r="Q9" s="59"/>
      <c r="R9" s="59"/>
      <c r="S9" s="59"/>
      <c r="T9" s="59"/>
      <c r="U9" s="59"/>
      <c r="V9" s="59"/>
      <c r="W9" s="59"/>
      <c r="X9" s="59"/>
      <c r="Y9" s="59"/>
      <c r="Z9" s="59"/>
      <c r="AA9" s="59"/>
      <c r="AB9" s="59"/>
      <c r="AC9" s="59"/>
      <c r="AD9" s="59"/>
      <c r="AE9" s="59"/>
      <c r="AF9" s="59"/>
      <c r="AG9" s="59"/>
      <c r="AH9" s="59"/>
      <c r="AI9" s="59"/>
      <c r="AJ9" s="59"/>
      <c r="AK9" s="59"/>
      <c r="AL9" s="59"/>
      <c r="AM9" s="59"/>
      <c r="AN9" s="59"/>
      <c r="AO9" s="59"/>
      <c r="AP9" s="59"/>
      <c r="AQ9" s="59"/>
      <c r="AR9" s="59"/>
      <c r="AS9" s="59"/>
      <c r="AT9" s="59"/>
      <c r="AU9" s="59"/>
      <c r="AV9" s="59"/>
      <c r="AW9" s="59"/>
      <c r="AX9" s="59"/>
      <c r="AY9" s="59"/>
      <c r="AZ9" s="59"/>
      <c r="BA9" s="59"/>
      <c r="BB9" s="59"/>
      <c r="BC9" s="59"/>
      <c r="BD9" s="59"/>
      <c r="BE9" s="59"/>
      <c r="BF9" s="59"/>
      <c r="BG9" s="59"/>
      <c r="BH9" s="59"/>
      <c r="BI9" s="59"/>
      <c r="BJ9" s="59"/>
      <c r="BK9" s="59"/>
      <c r="BL9" s="59"/>
      <c r="BM9" s="59"/>
      <c r="BN9" s="59"/>
      <c r="BO9" s="59"/>
      <c r="BP9" s="59"/>
      <c r="BQ9" s="59"/>
      <c r="BR9" s="59"/>
      <c r="BS9" s="59"/>
      <c r="BT9" s="59"/>
      <c r="BU9" s="59"/>
      <c r="BV9" s="61"/>
    </row>
    <row r="10" spans="1:74" ht="15.75">
      <c r="A10" s="401" t="s">
        <v>14</v>
      </c>
      <c r="B10" s="402"/>
      <c r="C10" s="403"/>
      <c r="D10" s="59"/>
      <c r="E10" s="59"/>
      <c r="F10" s="59"/>
      <c r="G10" s="59"/>
      <c r="H10" s="59"/>
      <c r="I10" s="59"/>
      <c r="J10" s="59"/>
      <c r="K10" s="59"/>
      <c r="L10" s="59"/>
      <c r="M10" s="59"/>
      <c r="N10" s="59"/>
      <c r="O10" s="59"/>
      <c r="P10" s="59"/>
      <c r="Q10" s="59"/>
      <c r="R10" s="59"/>
      <c r="S10" s="59"/>
      <c r="T10" s="59"/>
      <c r="U10" s="59"/>
      <c r="V10" s="59"/>
      <c r="W10" s="59"/>
      <c r="X10" s="59"/>
      <c r="Y10" s="59"/>
      <c r="Z10" s="59"/>
      <c r="AA10" s="59"/>
      <c r="AB10" s="59"/>
      <c r="AC10" s="59"/>
      <c r="AD10" s="59"/>
      <c r="AE10" s="59"/>
      <c r="AF10" s="59"/>
      <c r="AG10" s="59"/>
      <c r="AH10" s="59"/>
      <c r="AI10" s="59"/>
      <c r="AJ10" s="59"/>
      <c r="AK10" s="59"/>
      <c r="AL10" s="59"/>
      <c r="AM10" s="59"/>
      <c r="AN10" s="59"/>
      <c r="AO10" s="59"/>
      <c r="AP10" s="59"/>
      <c r="AQ10" s="59"/>
      <c r="AR10" s="59"/>
      <c r="AS10" s="59"/>
      <c r="AT10" s="59"/>
      <c r="AU10" s="59"/>
      <c r="AV10" s="59"/>
      <c r="AW10" s="59"/>
      <c r="AX10" s="59"/>
      <c r="AY10" s="59"/>
      <c r="AZ10" s="59"/>
      <c r="BA10" s="59"/>
      <c r="BB10" s="59"/>
      <c r="BC10" s="59"/>
      <c r="BD10" s="59"/>
      <c r="BE10" s="59"/>
      <c r="BF10" s="59"/>
      <c r="BG10" s="59"/>
      <c r="BH10" s="59"/>
      <c r="BI10" s="59"/>
      <c r="BJ10" s="59"/>
      <c r="BK10" s="59"/>
      <c r="BL10" s="59"/>
      <c r="BM10" s="59"/>
      <c r="BN10" s="59"/>
      <c r="BO10" s="59"/>
      <c r="BP10" s="59"/>
      <c r="BQ10" s="59"/>
      <c r="BR10" s="59"/>
      <c r="BS10" s="59"/>
      <c r="BT10" s="59"/>
      <c r="BU10" s="59"/>
      <c r="BV10" s="61"/>
    </row>
    <row r="11" spans="1:74" ht="15.75">
      <c r="A11" s="431" t="s">
        <v>93</v>
      </c>
      <c r="B11" s="432"/>
      <c r="C11" s="433"/>
      <c r="D11" s="59"/>
      <c r="E11" s="59"/>
      <c r="F11" s="59"/>
      <c r="G11" s="59"/>
      <c r="H11" s="59"/>
      <c r="I11" s="59"/>
      <c r="J11" s="59"/>
      <c r="K11" s="59"/>
      <c r="L11" s="59"/>
      <c r="M11" s="59"/>
      <c r="N11" s="59"/>
      <c r="O11" s="59"/>
      <c r="P11" s="59"/>
      <c r="Q11" s="59"/>
      <c r="R11" s="59"/>
      <c r="S11" s="59"/>
      <c r="T11" s="59"/>
      <c r="U11" s="59"/>
      <c r="V11" s="59"/>
      <c r="W11" s="59"/>
      <c r="X11" s="59"/>
      <c r="Y11" s="59"/>
      <c r="Z11" s="59"/>
      <c r="AA11" s="59"/>
      <c r="AB11" s="59"/>
      <c r="AC11" s="59"/>
      <c r="AD11" s="59"/>
      <c r="AE11" s="59"/>
      <c r="AF11" s="59"/>
      <c r="AG11" s="59"/>
      <c r="AH11" s="59"/>
      <c r="AI11" s="59"/>
      <c r="AJ11" s="59"/>
      <c r="AK11" s="59"/>
      <c r="AL11" s="59"/>
      <c r="AM11" s="59"/>
      <c r="AN11" s="59"/>
      <c r="AO11" s="59"/>
      <c r="AP11" s="59"/>
      <c r="AQ11" s="59"/>
      <c r="AR11" s="59"/>
      <c r="AS11" s="59"/>
      <c r="AT11" s="59"/>
      <c r="AU11" s="59"/>
      <c r="AV11" s="59"/>
      <c r="AW11" s="59"/>
      <c r="AX11" s="59"/>
      <c r="AY11" s="59"/>
      <c r="AZ11" s="59"/>
      <c r="BA11" s="59"/>
      <c r="BB11" s="59"/>
      <c r="BC11" s="59"/>
      <c r="BD11" s="59"/>
      <c r="BE11" s="59"/>
      <c r="BF11" s="59"/>
      <c r="BG11" s="59"/>
      <c r="BH11" s="59"/>
      <c r="BI11" s="59"/>
      <c r="BJ11" s="59"/>
      <c r="BK11" s="59"/>
      <c r="BL11" s="59"/>
      <c r="BM11" s="59"/>
      <c r="BN11" s="59"/>
      <c r="BO11" s="59"/>
      <c r="BP11" s="59"/>
      <c r="BQ11" s="59"/>
      <c r="BR11" s="59"/>
      <c r="BS11" s="59"/>
      <c r="BT11" s="59"/>
      <c r="BU11" s="59"/>
      <c r="BV11" s="61"/>
    </row>
    <row r="12" spans="1:74" ht="15" customHeight="1">
      <c r="A12" s="434" t="s">
        <v>80</v>
      </c>
      <c r="B12" s="404"/>
      <c r="C12" s="405"/>
      <c r="D12" s="59"/>
      <c r="E12" s="59"/>
      <c r="F12" s="59"/>
      <c r="G12" s="59"/>
      <c r="H12" s="59"/>
      <c r="I12" s="59"/>
      <c r="J12" s="59"/>
      <c r="K12" s="59"/>
      <c r="L12" s="59"/>
      <c r="M12" s="59"/>
      <c r="N12" s="59"/>
      <c r="O12" s="59"/>
      <c r="P12" s="59"/>
      <c r="Q12" s="59"/>
      <c r="R12" s="59"/>
      <c r="S12" s="59"/>
      <c r="T12" s="59"/>
      <c r="U12" s="59"/>
      <c r="V12" s="59"/>
      <c r="W12" s="59"/>
      <c r="X12" s="59"/>
      <c r="Y12" s="59"/>
      <c r="Z12" s="59"/>
      <c r="AA12" s="59"/>
      <c r="AB12" s="59"/>
      <c r="AC12" s="59"/>
      <c r="AD12" s="59"/>
      <c r="AE12" s="59"/>
      <c r="AF12" s="59"/>
      <c r="AG12" s="59"/>
      <c r="AH12" s="59"/>
      <c r="AI12" s="59"/>
      <c r="AJ12" s="59"/>
      <c r="AK12" s="59"/>
      <c r="AL12" s="59"/>
      <c r="AM12" s="59"/>
      <c r="AN12" s="59"/>
      <c r="AO12" s="59"/>
      <c r="AP12" s="59"/>
      <c r="AQ12" s="59"/>
      <c r="AR12" s="59"/>
      <c r="AS12" s="59"/>
      <c r="AT12" s="59"/>
      <c r="AU12" s="59"/>
      <c r="AV12" s="59"/>
      <c r="AW12" s="59"/>
      <c r="AX12" s="59"/>
      <c r="AY12" s="59"/>
      <c r="AZ12" s="59"/>
      <c r="BA12" s="59"/>
      <c r="BB12" s="59"/>
      <c r="BC12" s="59"/>
      <c r="BD12" s="59"/>
      <c r="BE12" s="59"/>
      <c r="BF12" s="59"/>
      <c r="BG12" s="59"/>
      <c r="BH12" s="59"/>
      <c r="BI12" s="59"/>
      <c r="BJ12" s="59"/>
      <c r="BK12" s="59"/>
      <c r="BL12" s="59"/>
      <c r="BM12" s="59"/>
      <c r="BN12" s="59"/>
      <c r="BO12" s="59"/>
      <c r="BP12" s="59"/>
      <c r="BQ12" s="59"/>
      <c r="BR12" s="59"/>
      <c r="BS12" s="59"/>
      <c r="BT12" s="59"/>
      <c r="BU12" s="59"/>
      <c r="BV12" s="61"/>
    </row>
    <row r="13" spans="1:74" ht="15" customHeight="1">
      <c r="A13" s="420" t="s">
        <v>94</v>
      </c>
      <c r="B13" s="421"/>
      <c r="C13" s="395"/>
      <c r="D13" s="59"/>
      <c r="E13" s="59"/>
      <c r="F13" s="59"/>
      <c r="G13" s="59"/>
      <c r="H13" s="59"/>
      <c r="I13" s="59"/>
      <c r="J13" s="59"/>
      <c r="K13" s="59"/>
      <c r="L13" s="59"/>
      <c r="M13" s="59"/>
      <c r="N13" s="59"/>
      <c r="O13" s="59"/>
      <c r="P13" s="59"/>
      <c r="Q13" s="59"/>
      <c r="R13" s="59"/>
      <c r="S13" s="59"/>
      <c r="T13" s="59"/>
      <c r="U13" s="59"/>
      <c r="V13" s="59"/>
      <c r="W13" s="59"/>
      <c r="X13" s="59"/>
      <c r="Y13" s="59"/>
      <c r="Z13" s="59"/>
      <c r="AA13" s="59"/>
      <c r="AB13" s="59"/>
      <c r="AC13" s="59"/>
      <c r="AD13" s="59"/>
      <c r="AE13" s="59"/>
      <c r="AF13" s="59"/>
      <c r="AG13" s="59"/>
      <c r="AH13" s="59"/>
      <c r="AI13" s="59"/>
      <c r="AJ13" s="59"/>
      <c r="AK13" s="59"/>
      <c r="AL13" s="59"/>
      <c r="AM13" s="59"/>
      <c r="AN13" s="59"/>
      <c r="AO13" s="59"/>
      <c r="AP13" s="59"/>
      <c r="AQ13" s="59"/>
      <c r="AR13" s="59"/>
      <c r="AS13" s="59"/>
      <c r="AT13" s="59"/>
      <c r="AU13" s="59"/>
      <c r="AV13" s="59"/>
      <c r="AW13" s="59"/>
      <c r="AX13" s="59"/>
      <c r="AY13" s="59"/>
      <c r="AZ13" s="59"/>
      <c r="BA13" s="59"/>
      <c r="BB13" s="59"/>
      <c r="BC13" s="59"/>
      <c r="BD13" s="59"/>
      <c r="BE13" s="59"/>
      <c r="BF13" s="59"/>
      <c r="BG13" s="59"/>
      <c r="BH13" s="59"/>
      <c r="BI13" s="59"/>
      <c r="BJ13" s="59"/>
      <c r="BK13" s="59"/>
      <c r="BL13" s="59"/>
      <c r="BM13" s="59"/>
      <c r="BN13" s="59"/>
      <c r="BO13" s="59"/>
      <c r="BP13" s="59"/>
      <c r="BQ13" s="59"/>
      <c r="BR13" s="59"/>
      <c r="BS13" s="59"/>
      <c r="BT13" s="59"/>
      <c r="BU13" s="59"/>
      <c r="BV13" s="61"/>
    </row>
    <row r="14" spans="1:74" ht="15" customHeight="1">
      <c r="A14" s="420" t="s">
        <v>87</v>
      </c>
      <c r="B14" s="421"/>
      <c r="C14" s="395"/>
      <c r="D14" s="59"/>
      <c r="E14" s="59"/>
      <c r="F14" s="59"/>
      <c r="G14" s="59"/>
      <c r="H14" s="59"/>
      <c r="I14" s="59"/>
      <c r="J14" s="59"/>
      <c r="K14" s="59"/>
      <c r="L14" s="59"/>
      <c r="M14" s="59"/>
      <c r="N14" s="59"/>
      <c r="O14" s="59"/>
      <c r="P14" s="59"/>
      <c r="Q14" s="59"/>
      <c r="R14" s="59"/>
      <c r="S14" s="59"/>
      <c r="T14" s="59"/>
      <c r="U14" s="59"/>
      <c r="V14" s="59"/>
      <c r="W14" s="59"/>
      <c r="X14" s="59"/>
      <c r="Y14" s="59"/>
      <c r="Z14" s="59"/>
      <c r="AA14" s="59"/>
      <c r="AB14" s="59"/>
      <c r="AC14" s="59"/>
      <c r="AD14" s="59"/>
      <c r="AE14" s="59"/>
      <c r="AF14" s="59"/>
      <c r="AG14" s="59"/>
      <c r="AH14" s="59"/>
      <c r="AI14" s="59"/>
      <c r="AJ14" s="59"/>
      <c r="AK14" s="59"/>
      <c r="AL14" s="59"/>
      <c r="AM14" s="59"/>
      <c r="AN14" s="59"/>
      <c r="AO14" s="59"/>
      <c r="AP14" s="59"/>
      <c r="AQ14" s="59"/>
      <c r="AR14" s="59"/>
      <c r="AS14" s="59"/>
      <c r="AT14" s="59"/>
      <c r="AU14" s="59"/>
      <c r="AV14" s="59"/>
      <c r="AW14" s="59"/>
      <c r="AX14" s="59"/>
      <c r="AY14" s="59"/>
      <c r="AZ14" s="59"/>
      <c r="BA14" s="59"/>
      <c r="BB14" s="59"/>
      <c r="BC14" s="59"/>
      <c r="BD14" s="59"/>
      <c r="BE14" s="59"/>
      <c r="BF14" s="59"/>
      <c r="BG14" s="59"/>
      <c r="BH14" s="59"/>
      <c r="BI14" s="59"/>
      <c r="BJ14" s="59"/>
      <c r="BK14" s="59"/>
      <c r="BL14" s="59"/>
      <c r="BM14" s="59"/>
      <c r="BN14" s="59"/>
      <c r="BO14" s="59"/>
      <c r="BP14" s="59"/>
      <c r="BQ14" s="59"/>
      <c r="BR14" s="59"/>
      <c r="BS14" s="59"/>
      <c r="BT14" s="59"/>
      <c r="BU14" s="59"/>
      <c r="BV14" s="61"/>
    </row>
    <row r="15" spans="1:74" ht="15" customHeight="1">
      <c r="A15" s="420" t="s">
        <v>88</v>
      </c>
      <c r="B15" s="421"/>
      <c r="C15" s="395"/>
      <c r="D15" s="59"/>
      <c r="E15" s="59"/>
      <c r="F15" s="59"/>
      <c r="G15" s="59"/>
      <c r="H15" s="59"/>
      <c r="I15" s="59"/>
      <c r="J15" s="59"/>
      <c r="K15" s="59"/>
      <c r="L15" s="59"/>
      <c r="M15" s="59"/>
      <c r="N15" s="59"/>
      <c r="O15" s="59"/>
      <c r="P15" s="59"/>
      <c r="Q15" s="59"/>
      <c r="R15" s="59"/>
      <c r="S15" s="59"/>
      <c r="T15" s="59"/>
      <c r="U15" s="59"/>
      <c r="V15" s="59"/>
      <c r="W15" s="59"/>
      <c r="X15" s="59"/>
      <c r="Y15" s="59"/>
      <c r="Z15" s="59"/>
      <c r="AA15" s="59"/>
      <c r="AB15" s="59"/>
      <c r="AC15" s="59"/>
      <c r="AD15" s="59"/>
      <c r="AE15" s="59"/>
      <c r="AF15" s="59"/>
      <c r="AG15" s="59"/>
      <c r="AH15" s="59"/>
      <c r="AI15" s="59"/>
      <c r="AJ15" s="59"/>
      <c r="AK15" s="59"/>
      <c r="AL15" s="59"/>
      <c r="AM15" s="59"/>
      <c r="AN15" s="59"/>
      <c r="AO15" s="59"/>
      <c r="AP15" s="59"/>
      <c r="AQ15" s="59"/>
      <c r="AR15" s="59"/>
      <c r="AS15" s="59"/>
      <c r="AT15" s="59"/>
      <c r="AU15" s="59"/>
      <c r="AV15" s="59"/>
      <c r="AW15" s="59"/>
      <c r="AX15" s="59"/>
      <c r="AY15" s="59"/>
      <c r="AZ15" s="59"/>
      <c r="BA15" s="59"/>
      <c r="BB15" s="59"/>
      <c r="BC15" s="59"/>
      <c r="BD15" s="59"/>
      <c r="BE15" s="59"/>
      <c r="BF15" s="59"/>
      <c r="BG15" s="59"/>
      <c r="BH15" s="59"/>
      <c r="BI15" s="59"/>
      <c r="BJ15" s="59"/>
      <c r="BK15" s="59"/>
      <c r="BL15" s="59"/>
      <c r="BM15" s="59"/>
      <c r="BN15" s="59"/>
      <c r="BO15" s="59"/>
      <c r="BP15" s="59"/>
      <c r="BQ15" s="59"/>
      <c r="BR15" s="59"/>
      <c r="BS15" s="59"/>
      <c r="BT15" s="59"/>
      <c r="BU15" s="59"/>
      <c r="BV15" s="61"/>
    </row>
    <row r="16" spans="1:74" ht="15" customHeight="1">
      <c r="A16" s="420" t="s">
        <v>81</v>
      </c>
      <c r="B16" s="421"/>
      <c r="C16" s="395"/>
      <c r="D16" s="59"/>
      <c r="E16" s="59"/>
      <c r="F16" s="59"/>
      <c r="G16" s="59"/>
      <c r="H16" s="59"/>
      <c r="I16" s="59"/>
      <c r="J16" s="59"/>
      <c r="K16" s="59"/>
      <c r="L16" s="59"/>
      <c r="M16" s="59"/>
      <c r="N16" s="59"/>
      <c r="O16" s="59"/>
      <c r="P16" s="59"/>
      <c r="Q16" s="59"/>
      <c r="R16" s="59"/>
      <c r="S16" s="59"/>
      <c r="T16" s="59"/>
      <c r="U16" s="59"/>
      <c r="V16" s="59"/>
      <c r="W16" s="59"/>
      <c r="X16" s="59"/>
      <c r="Y16" s="59"/>
      <c r="Z16" s="59"/>
      <c r="AA16" s="59"/>
      <c r="AB16" s="59"/>
      <c r="AC16" s="59"/>
      <c r="AD16" s="59"/>
      <c r="AE16" s="59"/>
      <c r="AF16" s="59"/>
      <c r="AG16" s="59"/>
      <c r="AH16" s="59"/>
      <c r="AI16" s="59"/>
      <c r="AJ16" s="59"/>
      <c r="AK16" s="59"/>
      <c r="AL16" s="59"/>
      <c r="AM16" s="59"/>
      <c r="AN16" s="59"/>
      <c r="AO16" s="59"/>
      <c r="AP16" s="59"/>
      <c r="AQ16" s="59"/>
      <c r="AR16" s="59"/>
      <c r="AS16" s="59"/>
      <c r="AT16" s="59"/>
      <c r="AU16" s="59"/>
      <c r="AV16" s="59"/>
      <c r="AW16" s="59"/>
      <c r="AX16" s="59"/>
      <c r="AY16" s="59"/>
      <c r="AZ16" s="59"/>
      <c r="BA16" s="59"/>
      <c r="BB16" s="59"/>
      <c r="BC16" s="59"/>
      <c r="BD16" s="59"/>
      <c r="BE16" s="59"/>
      <c r="BF16" s="59"/>
      <c r="BG16" s="59"/>
      <c r="BH16" s="59"/>
      <c r="BI16" s="59"/>
      <c r="BJ16" s="59"/>
      <c r="BK16" s="59"/>
      <c r="BL16" s="59"/>
      <c r="BM16" s="59"/>
      <c r="BN16" s="59"/>
      <c r="BO16" s="59"/>
      <c r="BP16" s="59"/>
      <c r="BQ16" s="59"/>
      <c r="BR16" s="59"/>
      <c r="BS16" s="59"/>
      <c r="BT16" s="59"/>
      <c r="BU16" s="59"/>
      <c r="BV16" s="61"/>
    </row>
    <row r="17" spans="1:74" ht="15" customHeight="1">
      <c r="A17" s="435"/>
      <c r="B17" s="436"/>
      <c r="C17" s="417"/>
      <c r="D17" s="59"/>
      <c r="E17" s="59"/>
      <c r="F17" s="59"/>
      <c r="G17" s="59"/>
      <c r="H17" s="59"/>
      <c r="I17" s="59"/>
      <c r="J17" s="59"/>
      <c r="K17" s="59"/>
      <c r="L17" s="59"/>
      <c r="M17" s="59"/>
      <c r="N17" s="59"/>
      <c r="O17" s="59"/>
      <c r="P17" s="59"/>
      <c r="Q17" s="59"/>
      <c r="R17" s="59"/>
      <c r="S17" s="59"/>
      <c r="T17" s="59"/>
      <c r="U17" s="59"/>
      <c r="V17" s="59"/>
      <c r="W17" s="59"/>
      <c r="X17" s="59"/>
      <c r="Y17" s="59"/>
      <c r="Z17" s="59"/>
      <c r="AA17" s="59"/>
      <c r="AB17" s="59"/>
      <c r="AC17" s="59"/>
      <c r="AD17" s="59"/>
      <c r="AE17" s="59"/>
      <c r="AF17" s="59"/>
      <c r="AG17" s="59"/>
      <c r="AH17" s="59"/>
      <c r="AI17" s="59"/>
      <c r="AJ17" s="59"/>
      <c r="AK17" s="59"/>
      <c r="AL17" s="59"/>
      <c r="AM17" s="59"/>
      <c r="AN17" s="59"/>
      <c r="AO17" s="59"/>
      <c r="AP17" s="59"/>
      <c r="AQ17" s="59"/>
      <c r="AR17" s="59"/>
      <c r="AS17" s="59"/>
      <c r="AT17" s="59"/>
      <c r="AU17" s="59"/>
      <c r="AV17" s="59"/>
      <c r="AW17" s="59"/>
      <c r="AX17" s="59"/>
      <c r="AY17" s="59"/>
      <c r="AZ17" s="59"/>
      <c r="BA17" s="59"/>
      <c r="BB17" s="59"/>
      <c r="BC17" s="59"/>
      <c r="BD17" s="59"/>
      <c r="BE17" s="59"/>
      <c r="BF17" s="59"/>
      <c r="BG17" s="59"/>
      <c r="BH17" s="59"/>
      <c r="BI17" s="59"/>
      <c r="BJ17" s="59"/>
      <c r="BK17" s="59"/>
      <c r="BL17" s="59"/>
      <c r="BM17" s="59"/>
      <c r="BN17" s="59"/>
      <c r="BO17" s="59"/>
      <c r="BP17" s="59"/>
      <c r="BQ17" s="59"/>
      <c r="BR17" s="59"/>
      <c r="BS17" s="59"/>
      <c r="BT17" s="59"/>
      <c r="BU17" s="59"/>
      <c r="BV17" s="61"/>
    </row>
    <row r="18" spans="1:74" ht="15" customHeight="1">
      <c r="A18" s="425" t="s">
        <v>86</v>
      </c>
      <c r="B18" s="426"/>
      <c r="C18" s="427"/>
      <c r="D18" s="59"/>
      <c r="E18" s="59"/>
      <c r="F18" s="59"/>
      <c r="G18" s="59"/>
      <c r="H18" s="59"/>
      <c r="I18" s="59"/>
      <c r="J18" s="59"/>
      <c r="K18" s="59"/>
      <c r="L18" s="59"/>
      <c r="M18" s="59"/>
      <c r="N18" s="59"/>
      <c r="O18" s="59"/>
      <c r="P18" s="59"/>
      <c r="Q18" s="59"/>
      <c r="R18" s="59"/>
      <c r="S18" s="59"/>
      <c r="T18" s="59"/>
      <c r="U18" s="59"/>
      <c r="V18" s="59"/>
      <c r="W18" s="59"/>
      <c r="X18" s="59"/>
      <c r="Y18" s="59"/>
      <c r="Z18" s="59"/>
      <c r="AA18" s="59"/>
      <c r="AB18" s="59"/>
      <c r="AC18" s="59"/>
      <c r="AD18" s="59"/>
      <c r="AE18" s="59"/>
      <c r="AF18" s="59"/>
      <c r="AG18" s="59"/>
      <c r="AH18" s="59"/>
      <c r="AI18" s="59"/>
      <c r="AJ18" s="59"/>
      <c r="AK18" s="59"/>
      <c r="AL18" s="59"/>
      <c r="AM18" s="59"/>
      <c r="AN18" s="59"/>
      <c r="AO18" s="59"/>
      <c r="AP18" s="59"/>
      <c r="AQ18" s="59"/>
      <c r="AR18" s="59"/>
      <c r="AS18" s="59"/>
      <c r="AT18" s="59"/>
      <c r="AU18" s="59"/>
      <c r="AV18" s="59"/>
      <c r="AW18" s="59"/>
      <c r="AX18" s="59"/>
      <c r="AY18" s="59"/>
      <c r="AZ18" s="59"/>
      <c r="BA18" s="59"/>
      <c r="BB18" s="59"/>
      <c r="BC18" s="59"/>
      <c r="BD18" s="59"/>
      <c r="BE18" s="59"/>
      <c r="BF18" s="59"/>
      <c r="BG18" s="59"/>
      <c r="BH18" s="59"/>
      <c r="BI18" s="59"/>
      <c r="BJ18" s="59"/>
      <c r="BK18" s="59"/>
      <c r="BL18" s="59"/>
      <c r="BM18" s="59"/>
      <c r="BN18" s="59"/>
      <c r="BO18" s="59"/>
      <c r="BP18" s="59"/>
      <c r="BQ18" s="59"/>
      <c r="BR18" s="59"/>
      <c r="BS18" s="59"/>
      <c r="BT18" s="59"/>
      <c r="BU18" s="59"/>
      <c r="BV18" s="61"/>
    </row>
    <row r="19" spans="1:74" ht="15" customHeight="1">
      <c r="A19" s="406" t="s">
        <v>14</v>
      </c>
      <c r="B19" s="407"/>
      <c r="C19" s="408"/>
      <c r="D19" s="59"/>
      <c r="E19" s="59"/>
      <c r="F19" s="59"/>
      <c r="G19" s="59"/>
      <c r="H19" s="59"/>
      <c r="I19" s="59"/>
      <c r="J19" s="59"/>
      <c r="K19" s="59"/>
      <c r="L19" s="59"/>
      <c r="M19" s="59"/>
      <c r="N19" s="59"/>
      <c r="O19" s="59"/>
      <c r="P19" s="59"/>
      <c r="Q19" s="59"/>
      <c r="R19" s="59"/>
      <c r="S19" s="59"/>
      <c r="T19" s="59"/>
      <c r="U19" s="59"/>
      <c r="V19" s="59"/>
      <c r="W19" s="59"/>
      <c r="X19" s="59"/>
      <c r="Y19" s="59"/>
      <c r="Z19" s="59"/>
      <c r="AA19" s="59"/>
      <c r="AB19" s="59"/>
      <c r="AC19" s="59"/>
      <c r="AD19" s="59"/>
      <c r="AE19" s="59"/>
      <c r="AF19" s="59"/>
      <c r="AG19" s="59"/>
      <c r="AH19" s="59"/>
      <c r="AI19" s="59"/>
      <c r="AJ19" s="59"/>
      <c r="AK19" s="59"/>
      <c r="AL19" s="59"/>
      <c r="AM19" s="59"/>
      <c r="AN19" s="59"/>
      <c r="AO19" s="59"/>
      <c r="AP19" s="59"/>
      <c r="AQ19" s="59"/>
      <c r="AR19" s="59"/>
      <c r="AS19" s="59"/>
      <c r="AT19" s="59"/>
      <c r="AU19" s="59"/>
      <c r="AV19" s="59"/>
      <c r="AW19" s="59"/>
      <c r="AX19" s="59"/>
      <c r="AY19" s="59"/>
      <c r="AZ19" s="59"/>
      <c r="BA19" s="59"/>
      <c r="BB19" s="59"/>
      <c r="BC19" s="59"/>
      <c r="BD19" s="59"/>
      <c r="BE19" s="59"/>
      <c r="BF19" s="59"/>
      <c r="BG19" s="59"/>
      <c r="BH19" s="59"/>
      <c r="BI19" s="59"/>
      <c r="BJ19" s="59"/>
      <c r="BK19" s="59"/>
      <c r="BL19" s="59"/>
      <c r="BM19" s="59"/>
      <c r="BN19" s="59"/>
      <c r="BO19" s="59"/>
      <c r="BP19" s="59"/>
      <c r="BQ19" s="59"/>
      <c r="BR19" s="59"/>
      <c r="BS19" s="59"/>
      <c r="BT19" s="59"/>
      <c r="BU19" s="59"/>
      <c r="BV19" s="61"/>
    </row>
    <row r="20" spans="1:74" ht="15" customHeight="1">
      <c r="A20" s="428" t="s">
        <v>89</v>
      </c>
      <c r="B20" s="429"/>
      <c r="C20" s="430"/>
      <c r="D20" s="59"/>
      <c r="E20" s="59"/>
      <c r="F20" s="59"/>
      <c r="G20" s="59"/>
      <c r="H20" s="59"/>
      <c r="I20" s="59"/>
      <c r="J20" s="59"/>
      <c r="K20" s="59"/>
      <c r="L20" s="59"/>
      <c r="M20" s="59"/>
      <c r="N20" s="59"/>
      <c r="O20" s="59"/>
      <c r="P20" s="59"/>
      <c r="Q20" s="59"/>
      <c r="R20" s="59"/>
      <c r="S20" s="59"/>
      <c r="T20" s="59"/>
      <c r="U20" s="59"/>
      <c r="V20" s="59"/>
      <c r="W20" s="59"/>
      <c r="X20" s="59"/>
      <c r="Y20" s="59"/>
      <c r="Z20" s="59"/>
      <c r="AA20" s="59"/>
      <c r="AB20" s="59"/>
      <c r="AC20" s="59"/>
      <c r="AD20" s="59"/>
      <c r="AE20" s="59"/>
      <c r="AF20" s="59"/>
      <c r="AG20" s="59"/>
      <c r="AH20" s="59"/>
      <c r="AI20" s="59"/>
      <c r="AJ20" s="59"/>
      <c r="AK20" s="59"/>
      <c r="AL20" s="59"/>
      <c r="AM20" s="59"/>
      <c r="AN20" s="59"/>
      <c r="AO20" s="59"/>
      <c r="AP20" s="59"/>
      <c r="AQ20" s="59"/>
      <c r="AR20" s="59"/>
      <c r="AS20" s="59"/>
      <c r="AT20" s="59"/>
      <c r="AU20" s="59"/>
      <c r="AV20" s="59"/>
      <c r="AW20" s="59"/>
      <c r="AX20" s="59"/>
      <c r="AY20" s="59"/>
      <c r="AZ20" s="59"/>
      <c r="BA20" s="59"/>
      <c r="BB20" s="59"/>
      <c r="BC20" s="59"/>
      <c r="BD20" s="59"/>
      <c r="BE20" s="59"/>
      <c r="BF20" s="59"/>
      <c r="BG20" s="59"/>
      <c r="BH20" s="59"/>
      <c r="BI20" s="59"/>
      <c r="BJ20" s="59"/>
      <c r="BK20" s="59"/>
      <c r="BL20" s="59"/>
      <c r="BM20" s="59"/>
      <c r="BN20" s="59"/>
      <c r="BO20" s="59"/>
      <c r="BP20" s="59"/>
      <c r="BQ20" s="59"/>
      <c r="BR20" s="59"/>
      <c r="BS20" s="59"/>
      <c r="BT20" s="59"/>
      <c r="BU20" s="59"/>
      <c r="BV20" s="61"/>
    </row>
    <row r="21" spans="1:74" ht="15" customHeight="1">
      <c r="A21" s="420" t="s">
        <v>84</v>
      </c>
      <c r="B21" s="421"/>
      <c r="C21" s="395"/>
      <c r="D21" s="59"/>
      <c r="E21" s="59"/>
      <c r="F21" s="59"/>
      <c r="G21" s="59"/>
      <c r="H21" s="59"/>
      <c r="I21" s="59"/>
      <c r="J21" s="59"/>
      <c r="K21" s="59"/>
      <c r="L21" s="59"/>
      <c r="M21" s="59"/>
      <c r="N21" s="59"/>
      <c r="O21" s="59"/>
      <c r="P21" s="59"/>
      <c r="Q21" s="59"/>
      <c r="R21" s="59"/>
      <c r="S21" s="59"/>
      <c r="T21" s="59"/>
      <c r="U21" s="59"/>
      <c r="V21" s="59"/>
      <c r="W21" s="59"/>
      <c r="X21" s="59"/>
      <c r="Y21" s="59"/>
      <c r="Z21" s="59"/>
      <c r="AA21" s="59"/>
      <c r="AB21" s="59"/>
      <c r="AC21" s="59"/>
      <c r="AD21" s="59"/>
      <c r="AE21" s="59"/>
      <c r="AF21" s="59"/>
      <c r="AG21" s="59"/>
      <c r="AH21" s="59"/>
      <c r="AI21" s="59"/>
      <c r="AJ21" s="59"/>
      <c r="AK21" s="59"/>
      <c r="AL21" s="59"/>
      <c r="AM21" s="59"/>
      <c r="AN21" s="59"/>
      <c r="AO21" s="59"/>
      <c r="AP21" s="59"/>
      <c r="AQ21" s="59"/>
      <c r="AR21" s="59"/>
      <c r="AS21" s="59"/>
      <c r="AT21" s="59"/>
      <c r="AU21" s="59"/>
      <c r="AV21" s="59"/>
      <c r="AW21" s="59"/>
      <c r="AX21" s="59"/>
      <c r="AY21" s="59"/>
      <c r="AZ21" s="59"/>
      <c r="BA21" s="59"/>
      <c r="BB21" s="59"/>
      <c r="BC21" s="59"/>
      <c r="BD21" s="59"/>
      <c r="BE21" s="59"/>
      <c r="BF21" s="59"/>
      <c r="BG21" s="59"/>
      <c r="BH21" s="59"/>
      <c r="BI21" s="59"/>
      <c r="BJ21" s="59"/>
      <c r="BK21" s="59"/>
      <c r="BL21" s="59"/>
      <c r="BM21" s="59"/>
      <c r="BN21" s="59"/>
      <c r="BO21" s="59"/>
      <c r="BP21" s="59"/>
      <c r="BQ21" s="59"/>
      <c r="BR21" s="59"/>
      <c r="BS21" s="59"/>
      <c r="BT21" s="59"/>
      <c r="BU21" s="59"/>
      <c r="BV21" s="61"/>
    </row>
    <row r="22" spans="1:74" ht="15.75">
      <c r="A22" s="420" t="s">
        <v>82</v>
      </c>
      <c r="B22" s="421"/>
      <c r="C22" s="395"/>
      <c r="D22" s="59"/>
      <c r="E22" s="59"/>
      <c r="F22" s="59"/>
      <c r="G22" s="59"/>
      <c r="H22" s="59"/>
      <c r="I22" s="59"/>
      <c r="J22" s="59"/>
      <c r="K22" s="59"/>
      <c r="L22" s="59"/>
      <c r="M22" s="59"/>
      <c r="N22" s="59"/>
      <c r="O22" s="59"/>
      <c r="P22" s="59"/>
      <c r="Q22" s="59"/>
      <c r="R22" s="59"/>
      <c r="S22" s="59"/>
      <c r="T22" s="59"/>
      <c r="U22" s="59"/>
      <c r="V22" s="59"/>
      <c r="W22" s="59"/>
      <c r="X22" s="59"/>
      <c r="Y22" s="59"/>
      <c r="Z22" s="59"/>
      <c r="AA22" s="59"/>
      <c r="AB22" s="59"/>
      <c r="AC22" s="59"/>
      <c r="AD22" s="59"/>
      <c r="AE22" s="59"/>
      <c r="AF22" s="59"/>
      <c r="AG22" s="59"/>
      <c r="AH22" s="59"/>
      <c r="AI22" s="59"/>
      <c r="AJ22" s="59"/>
      <c r="AK22" s="59"/>
      <c r="AL22" s="59"/>
      <c r="AM22" s="59"/>
      <c r="AN22" s="59"/>
      <c r="AO22" s="59"/>
      <c r="AP22" s="59"/>
      <c r="AQ22" s="59"/>
      <c r="AR22" s="59"/>
      <c r="AS22" s="59"/>
      <c r="AT22" s="59"/>
      <c r="AU22" s="59"/>
      <c r="AV22" s="59"/>
      <c r="AW22" s="59"/>
      <c r="AX22" s="59"/>
      <c r="AY22" s="59"/>
      <c r="AZ22" s="59"/>
      <c r="BA22" s="59"/>
      <c r="BB22" s="59"/>
      <c r="BC22" s="59"/>
      <c r="BD22" s="59"/>
      <c r="BE22" s="59"/>
      <c r="BF22" s="59"/>
      <c r="BG22" s="59"/>
      <c r="BH22" s="59"/>
      <c r="BI22" s="59"/>
      <c r="BJ22" s="59"/>
      <c r="BK22" s="59"/>
      <c r="BL22" s="59"/>
      <c r="BM22" s="59"/>
      <c r="BN22" s="59"/>
      <c r="BO22" s="59"/>
      <c r="BP22" s="59"/>
      <c r="BQ22" s="59"/>
      <c r="BR22" s="59"/>
      <c r="BS22" s="59"/>
      <c r="BT22" s="59"/>
      <c r="BU22" s="59"/>
      <c r="BV22" s="61"/>
    </row>
    <row r="23" spans="1:74" ht="15.75">
      <c r="A23" s="420" t="s">
        <v>90</v>
      </c>
      <c r="B23" s="421"/>
      <c r="C23" s="395"/>
      <c r="D23" s="59"/>
      <c r="E23" s="59"/>
      <c r="F23" s="59"/>
      <c r="G23" s="59"/>
      <c r="H23" s="59"/>
      <c r="I23" s="59"/>
      <c r="J23" s="59"/>
      <c r="K23" s="59"/>
      <c r="L23" s="59"/>
      <c r="M23" s="59"/>
      <c r="N23" s="59"/>
      <c r="O23" s="59"/>
      <c r="P23" s="59"/>
      <c r="Q23" s="59"/>
      <c r="R23" s="59"/>
      <c r="S23" s="59"/>
      <c r="T23" s="59"/>
      <c r="U23" s="59"/>
      <c r="V23" s="59"/>
      <c r="W23" s="59"/>
      <c r="X23" s="59"/>
      <c r="Y23" s="59"/>
      <c r="Z23" s="59"/>
      <c r="AA23" s="59"/>
      <c r="AB23" s="59"/>
      <c r="AC23" s="59"/>
      <c r="AD23" s="59"/>
      <c r="AE23" s="59"/>
      <c r="AF23" s="59"/>
      <c r="AG23" s="59"/>
      <c r="AH23" s="59"/>
      <c r="AI23" s="59"/>
      <c r="AJ23" s="59"/>
      <c r="AK23" s="59"/>
      <c r="AL23" s="59"/>
      <c r="AM23" s="59"/>
      <c r="AN23" s="59"/>
      <c r="AO23" s="59"/>
      <c r="AP23" s="59"/>
      <c r="AQ23" s="59"/>
      <c r="AR23" s="59"/>
      <c r="AS23" s="59"/>
      <c r="AT23" s="59"/>
      <c r="AU23" s="59"/>
      <c r="AV23" s="59"/>
      <c r="AW23" s="59"/>
      <c r="AX23" s="59"/>
      <c r="AY23" s="59"/>
      <c r="AZ23" s="59"/>
      <c r="BA23" s="59"/>
      <c r="BB23" s="59"/>
      <c r="BC23" s="59"/>
      <c r="BD23" s="59"/>
      <c r="BE23" s="59"/>
      <c r="BF23" s="59"/>
      <c r="BG23" s="59"/>
      <c r="BH23" s="59"/>
      <c r="BI23" s="59"/>
      <c r="BJ23" s="59"/>
      <c r="BK23" s="59"/>
      <c r="BL23" s="59"/>
      <c r="BM23" s="59"/>
      <c r="BN23" s="59"/>
      <c r="BO23" s="59"/>
      <c r="BP23" s="59"/>
      <c r="BQ23" s="59"/>
      <c r="BR23" s="59"/>
      <c r="BS23" s="59"/>
      <c r="BT23" s="59"/>
      <c r="BU23" s="59"/>
      <c r="BV23" s="61"/>
    </row>
    <row r="24" spans="1:74" ht="15.75">
      <c r="A24" s="420" t="s">
        <v>91</v>
      </c>
      <c r="B24" s="421"/>
      <c r="C24" s="395"/>
      <c r="D24" s="59"/>
      <c r="E24" s="59"/>
      <c r="F24" s="59"/>
      <c r="G24" s="59"/>
      <c r="H24" s="59"/>
      <c r="I24" s="59"/>
      <c r="J24" s="59"/>
      <c r="K24" s="59"/>
      <c r="L24" s="59"/>
      <c r="M24" s="59"/>
      <c r="N24" s="59"/>
      <c r="O24" s="59"/>
      <c r="P24" s="59"/>
      <c r="Q24" s="59"/>
      <c r="R24" s="59"/>
      <c r="S24" s="59"/>
      <c r="T24" s="59"/>
      <c r="U24" s="59"/>
      <c r="V24" s="59"/>
      <c r="W24" s="59"/>
      <c r="X24" s="59"/>
      <c r="Y24" s="59"/>
      <c r="Z24" s="59"/>
      <c r="AA24" s="59"/>
      <c r="AB24" s="59"/>
      <c r="AC24" s="59"/>
      <c r="AD24" s="59"/>
      <c r="AE24" s="59"/>
      <c r="AF24" s="59"/>
      <c r="AG24" s="59"/>
      <c r="AH24" s="59"/>
      <c r="AI24" s="59"/>
      <c r="AJ24" s="59"/>
      <c r="AK24" s="59"/>
      <c r="AL24" s="59"/>
      <c r="AM24" s="59"/>
      <c r="AN24" s="59"/>
      <c r="AO24" s="59"/>
      <c r="AP24" s="59"/>
      <c r="AQ24" s="59"/>
      <c r="AR24" s="59"/>
      <c r="AS24" s="59"/>
      <c r="AT24" s="59"/>
      <c r="AU24" s="59"/>
      <c r="AV24" s="59"/>
      <c r="AW24" s="59"/>
      <c r="AX24" s="59"/>
      <c r="AY24" s="59"/>
      <c r="AZ24" s="59"/>
      <c r="BA24" s="59"/>
      <c r="BB24" s="59"/>
      <c r="BC24" s="59"/>
      <c r="BD24" s="59"/>
      <c r="BE24" s="59"/>
      <c r="BF24" s="59"/>
      <c r="BG24" s="59"/>
      <c r="BH24" s="59"/>
      <c r="BI24" s="59"/>
      <c r="BJ24" s="59"/>
      <c r="BK24" s="59"/>
      <c r="BL24" s="59"/>
      <c r="BM24" s="59"/>
      <c r="BN24" s="59"/>
      <c r="BO24" s="59"/>
      <c r="BP24" s="59"/>
      <c r="BQ24" s="59"/>
      <c r="BR24" s="59"/>
      <c r="BS24" s="59"/>
      <c r="BT24" s="59"/>
      <c r="BU24" s="59"/>
      <c r="BV24" s="61"/>
    </row>
    <row r="25" spans="1:74" ht="15.75">
      <c r="A25" s="420" t="s">
        <v>92</v>
      </c>
      <c r="B25" s="421"/>
      <c r="C25" s="395"/>
      <c r="D25" s="59"/>
      <c r="E25" s="59"/>
      <c r="F25" s="59"/>
      <c r="G25" s="59"/>
      <c r="H25" s="59"/>
      <c r="I25" s="59"/>
      <c r="J25" s="59"/>
      <c r="K25" s="59"/>
      <c r="L25" s="59"/>
      <c r="M25" s="59"/>
      <c r="N25" s="59"/>
      <c r="O25" s="59"/>
      <c r="P25" s="59"/>
      <c r="Q25" s="59"/>
      <c r="R25" s="59"/>
      <c r="S25" s="59"/>
      <c r="T25" s="59"/>
      <c r="U25" s="59"/>
      <c r="V25" s="59"/>
      <c r="W25" s="59"/>
      <c r="X25" s="59"/>
      <c r="Y25" s="59"/>
      <c r="Z25" s="59"/>
      <c r="AA25" s="59"/>
      <c r="AB25" s="59"/>
      <c r="AC25" s="59"/>
      <c r="AD25" s="59"/>
      <c r="AE25" s="59"/>
      <c r="AF25" s="59"/>
      <c r="AG25" s="59"/>
      <c r="AH25" s="59"/>
      <c r="AI25" s="59"/>
      <c r="AJ25" s="59"/>
      <c r="AK25" s="59"/>
      <c r="AL25" s="59"/>
      <c r="AM25" s="59"/>
      <c r="AN25" s="59"/>
      <c r="AO25" s="59"/>
      <c r="AP25" s="59"/>
      <c r="AQ25" s="59"/>
      <c r="AR25" s="59"/>
      <c r="AS25" s="59"/>
      <c r="AT25" s="59"/>
      <c r="AU25" s="59"/>
      <c r="AV25" s="59"/>
      <c r="AW25" s="59"/>
      <c r="AX25" s="59"/>
      <c r="AY25" s="59"/>
      <c r="AZ25" s="59"/>
      <c r="BA25" s="59"/>
      <c r="BB25" s="59"/>
      <c r="BC25" s="59"/>
      <c r="BD25" s="59"/>
      <c r="BE25" s="59"/>
      <c r="BF25" s="59"/>
      <c r="BG25" s="59"/>
      <c r="BH25" s="59"/>
      <c r="BI25" s="59"/>
      <c r="BJ25" s="59"/>
      <c r="BK25" s="59"/>
      <c r="BL25" s="59"/>
      <c r="BM25" s="59"/>
      <c r="BN25" s="59"/>
      <c r="BO25" s="59"/>
      <c r="BP25" s="59"/>
      <c r="BQ25" s="59"/>
      <c r="BR25" s="59"/>
      <c r="BS25" s="59"/>
      <c r="BT25" s="59"/>
      <c r="BU25" s="59"/>
      <c r="BV25" s="61"/>
    </row>
    <row r="26" spans="1:74" ht="15.75">
      <c r="A26" s="422" t="s">
        <v>83</v>
      </c>
      <c r="B26" s="423"/>
      <c r="C26" s="424"/>
      <c r="D26" s="59"/>
      <c r="E26" s="59"/>
      <c r="F26" s="59"/>
      <c r="G26" s="59"/>
      <c r="H26" s="59"/>
      <c r="I26" s="59"/>
      <c r="J26" s="59"/>
      <c r="K26" s="59"/>
      <c r="L26" s="59"/>
      <c r="M26" s="59"/>
      <c r="N26" s="59"/>
      <c r="O26" s="59"/>
      <c r="P26" s="59"/>
      <c r="Q26" s="59"/>
      <c r="R26" s="59"/>
      <c r="S26" s="59"/>
      <c r="T26" s="59"/>
      <c r="U26" s="59"/>
      <c r="V26" s="59"/>
      <c r="W26" s="59"/>
      <c r="X26" s="59"/>
      <c r="Y26" s="59"/>
      <c r="Z26" s="59"/>
      <c r="AA26" s="59"/>
      <c r="AB26" s="59"/>
      <c r="AC26" s="59"/>
      <c r="AD26" s="59"/>
      <c r="AE26" s="59"/>
      <c r="AF26" s="59"/>
      <c r="AG26" s="59"/>
      <c r="AH26" s="59"/>
      <c r="AI26" s="59"/>
      <c r="AJ26" s="59"/>
      <c r="AK26" s="59"/>
      <c r="AL26" s="59"/>
      <c r="AM26" s="59"/>
      <c r="AN26" s="59"/>
      <c r="AO26" s="59"/>
      <c r="AP26" s="59"/>
      <c r="AQ26" s="59"/>
      <c r="AR26" s="59"/>
      <c r="AS26" s="59"/>
      <c r="AT26" s="59"/>
      <c r="AU26" s="59"/>
      <c r="AV26" s="59"/>
      <c r="AW26" s="59"/>
      <c r="AX26" s="59"/>
      <c r="AY26" s="59"/>
      <c r="AZ26" s="59"/>
      <c r="BA26" s="59"/>
      <c r="BB26" s="59"/>
      <c r="BC26" s="59"/>
      <c r="BD26" s="59"/>
      <c r="BE26" s="59"/>
      <c r="BF26" s="59"/>
      <c r="BG26" s="59"/>
      <c r="BH26" s="59"/>
      <c r="BI26" s="59"/>
      <c r="BJ26" s="59"/>
      <c r="BK26" s="59"/>
      <c r="BL26" s="59"/>
      <c r="BM26" s="59"/>
      <c r="BN26" s="59"/>
      <c r="BO26" s="59"/>
      <c r="BP26" s="59"/>
      <c r="BQ26" s="59"/>
      <c r="BR26" s="59"/>
      <c r="BS26" s="59"/>
      <c r="BT26" s="59"/>
      <c r="BU26" s="59"/>
      <c r="BV26" s="61"/>
    </row>
    <row r="27" spans="1:74">
      <c r="A27" s="59"/>
      <c r="B27" s="59"/>
      <c r="C27" s="59"/>
      <c r="D27" s="59"/>
      <c r="E27" s="59"/>
      <c r="F27" s="59"/>
      <c r="G27" s="59"/>
      <c r="H27" s="59"/>
      <c r="I27" s="59"/>
      <c r="J27" s="59"/>
      <c r="K27" s="59"/>
      <c r="L27" s="59"/>
      <c r="M27" s="59"/>
      <c r="N27" s="59"/>
      <c r="O27" s="59"/>
      <c r="P27" s="59"/>
      <c r="Q27" s="59"/>
      <c r="R27" s="59"/>
      <c r="S27" s="59"/>
      <c r="T27" s="59"/>
      <c r="U27" s="59"/>
      <c r="V27" s="59"/>
      <c r="W27" s="59"/>
      <c r="X27" s="59"/>
      <c r="Y27" s="59"/>
      <c r="Z27" s="62"/>
      <c r="AA27" s="63"/>
      <c r="AB27" s="63"/>
      <c r="AC27" s="63"/>
      <c r="AD27" s="63"/>
      <c r="AE27" s="63"/>
      <c r="AF27" s="63"/>
      <c r="AG27" s="63"/>
      <c r="AH27" s="63"/>
      <c r="AI27" s="63"/>
      <c r="AJ27" s="63"/>
      <c r="AK27" s="63"/>
      <c r="AL27" s="63"/>
      <c r="AM27" s="63"/>
      <c r="AN27" s="63"/>
      <c r="AO27" s="63"/>
      <c r="AP27" s="63"/>
      <c r="AQ27" s="63"/>
      <c r="AR27" s="63"/>
      <c r="AS27" s="63"/>
      <c r="AT27" s="63"/>
      <c r="AU27" s="63"/>
      <c r="AV27" s="63"/>
      <c r="AW27" s="63"/>
      <c r="AX27" s="63"/>
      <c r="AY27" s="63"/>
      <c r="AZ27" s="63"/>
      <c r="BA27" s="63"/>
      <c r="BB27" s="63"/>
      <c r="BC27" s="63"/>
      <c r="BD27" s="63"/>
      <c r="BE27" s="63"/>
      <c r="BF27" s="63"/>
      <c r="BG27" s="63"/>
      <c r="BH27" s="63"/>
      <c r="BI27" s="63"/>
      <c r="BJ27" s="63"/>
      <c r="BK27" s="63"/>
      <c r="BL27" s="63"/>
      <c r="BM27" s="63"/>
      <c r="BN27" s="63"/>
      <c r="BO27" s="63"/>
      <c r="BP27" s="63"/>
      <c r="BQ27" s="63"/>
      <c r="BR27" s="63"/>
      <c r="BS27" s="63"/>
      <c r="BT27" s="63"/>
      <c r="BU27" s="63"/>
      <c r="BV27" s="58"/>
    </row>
    <row r="28" spans="1:74">
      <c r="A28" s="59"/>
      <c r="B28" s="59"/>
      <c r="C28" s="59"/>
      <c r="D28" s="59"/>
      <c r="E28" s="59"/>
      <c r="F28" s="59"/>
      <c r="G28" s="59"/>
      <c r="H28" s="59"/>
      <c r="I28" s="59"/>
      <c r="J28" s="59"/>
      <c r="K28" s="59"/>
      <c r="L28" s="59"/>
      <c r="M28" s="59"/>
      <c r="N28" s="59"/>
      <c r="O28" s="59"/>
      <c r="P28" s="59"/>
      <c r="Q28" s="59"/>
      <c r="R28" s="59"/>
      <c r="S28" s="59"/>
      <c r="T28" s="59"/>
      <c r="U28" s="59"/>
      <c r="V28" s="59"/>
      <c r="W28" s="59"/>
      <c r="X28" s="59"/>
      <c r="Y28" s="59"/>
      <c r="Z28" s="59"/>
      <c r="AA28" s="59"/>
      <c r="AB28" s="59"/>
      <c r="AC28" s="59"/>
      <c r="AD28" s="59"/>
      <c r="AE28" s="59"/>
      <c r="AF28" s="59"/>
      <c r="AG28" s="59"/>
      <c r="AH28" s="59"/>
      <c r="AI28" s="59"/>
      <c r="AJ28" s="59"/>
      <c r="AK28" s="59"/>
      <c r="AL28" s="59"/>
      <c r="AM28" s="59"/>
      <c r="AN28" s="59"/>
      <c r="AO28" s="59"/>
      <c r="AP28" s="59"/>
      <c r="AQ28" s="59"/>
      <c r="AR28" s="59"/>
      <c r="AS28" s="59"/>
      <c r="AT28" s="59"/>
      <c r="AU28" s="59"/>
      <c r="AV28" s="59"/>
      <c r="AW28" s="59"/>
      <c r="AX28" s="59"/>
      <c r="AY28" s="59"/>
      <c r="AZ28" s="59"/>
      <c r="BA28" s="59"/>
      <c r="BB28" s="59"/>
      <c r="BC28" s="59"/>
      <c r="BD28" s="59"/>
      <c r="BE28" s="59"/>
      <c r="BF28" s="59"/>
      <c r="BG28" s="59"/>
      <c r="BH28" s="59"/>
      <c r="BI28" s="59"/>
      <c r="BJ28" s="59"/>
      <c r="BK28" s="59"/>
      <c r="BL28" s="59"/>
      <c r="BM28" s="59"/>
      <c r="BN28" s="59"/>
      <c r="BO28" s="59"/>
      <c r="BP28" s="59"/>
      <c r="BQ28" s="59"/>
      <c r="BR28" s="59"/>
      <c r="BS28" s="59"/>
      <c r="BT28" s="59"/>
      <c r="BU28" s="59"/>
      <c r="BV28" s="59"/>
    </row>
    <row r="29" spans="1:74">
      <c r="A29" s="59"/>
      <c r="B29" s="59"/>
      <c r="C29" s="59"/>
      <c r="D29" s="59"/>
      <c r="E29" s="59"/>
      <c r="F29" s="59"/>
      <c r="G29" s="59"/>
      <c r="H29" s="59"/>
      <c r="I29" s="59"/>
      <c r="J29" s="59"/>
      <c r="K29" s="59"/>
      <c r="L29" s="59"/>
      <c r="M29" s="59"/>
      <c r="N29" s="59"/>
      <c r="O29" s="59"/>
      <c r="P29" s="59"/>
      <c r="Q29" s="59"/>
      <c r="R29" s="59"/>
      <c r="S29" s="59"/>
      <c r="T29" s="59"/>
      <c r="U29" s="59"/>
      <c r="V29" s="59"/>
      <c r="W29" s="59"/>
      <c r="X29" s="59"/>
      <c r="Y29" s="59"/>
      <c r="Z29" s="59"/>
      <c r="AA29" s="59"/>
      <c r="AB29" s="59"/>
      <c r="AC29" s="59"/>
      <c r="AD29" s="59"/>
      <c r="AE29" s="59"/>
      <c r="AF29" s="59"/>
      <c r="AG29" s="59"/>
      <c r="AH29" s="59"/>
      <c r="AI29" s="59"/>
      <c r="AJ29" s="59"/>
      <c r="AK29" s="59"/>
      <c r="AL29" s="59"/>
      <c r="AM29" s="59"/>
      <c r="AN29" s="59"/>
      <c r="AO29" s="59"/>
      <c r="AP29" s="59"/>
      <c r="AQ29" s="59"/>
      <c r="AR29" s="59"/>
      <c r="AS29" s="59"/>
      <c r="AT29" s="59"/>
      <c r="AU29" s="59"/>
      <c r="AV29" s="59"/>
      <c r="AW29" s="59"/>
      <c r="AX29" s="59"/>
      <c r="AY29" s="59"/>
      <c r="AZ29" s="59"/>
      <c r="BA29" s="59"/>
      <c r="BB29" s="59"/>
      <c r="BC29" s="59"/>
      <c r="BD29" s="59"/>
      <c r="BE29" s="59"/>
      <c r="BF29" s="59"/>
      <c r="BG29" s="59"/>
      <c r="BH29" s="59"/>
      <c r="BI29" s="59"/>
      <c r="BJ29" s="59"/>
      <c r="BK29" s="59"/>
      <c r="BL29" s="59"/>
      <c r="BM29" s="59"/>
      <c r="BN29" s="59"/>
      <c r="BO29" s="59"/>
      <c r="BP29" s="59"/>
      <c r="BQ29" s="59"/>
      <c r="BR29" s="59"/>
      <c r="BS29" s="59"/>
      <c r="BT29" s="59"/>
      <c r="BU29" s="59"/>
      <c r="BV29" s="59"/>
    </row>
    <row r="30" spans="1:74">
      <c r="A30" s="59"/>
      <c r="B30" s="59"/>
      <c r="C30" s="59"/>
      <c r="D30" s="59"/>
      <c r="E30" s="59"/>
      <c r="F30" s="59"/>
      <c r="G30" s="59"/>
      <c r="H30" s="59"/>
      <c r="I30" s="59"/>
      <c r="J30" s="59"/>
      <c r="K30" s="59"/>
      <c r="L30" s="59"/>
      <c r="M30" s="59"/>
      <c r="N30" s="59"/>
      <c r="O30" s="59"/>
      <c r="P30" s="59"/>
      <c r="Q30" s="59"/>
      <c r="R30" s="59"/>
      <c r="S30" s="59"/>
      <c r="T30" s="59"/>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9"/>
      <c r="AS30" s="59"/>
      <c r="AT30" s="59"/>
      <c r="AU30" s="59"/>
      <c r="AV30" s="59"/>
      <c r="AW30" s="59"/>
      <c r="AX30" s="59"/>
      <c r="AY30" s="59"/>
      <c r="AZ30" s="59"/>
      <c r="BA30" s="59"/>
      <c r="BB30" s="59"/>
      <c r="BC30" s="59"/>
      <c r="BD30" s="59"/>
      <c r="BE30" s="59"/>
      <c r="BF30" s="59"/>
      <c r="BG30" s="59"/>
      <c r="BH30" s="59"/>
      <c r="BI30" s="59"/>
      <c r="BJ30" s="59"/>
      <c r="BK30" s="59"/>
      <c r="BL30" s="59"/>
      <c r="BM30" s="59"/>
      <c r="BN30" s="59"/>
      <c r="BO30" s="59"/>
      <c r="BP30" s="59"/>
      <c r="BQ30" s="59"/>
      <c r="BR30" s="59"/>
      <c r="BS30" s="59"/>
      <c r="BT30" s="59"/>
      <c r="BU30" s="59"/>
      <c r="BV30" s="59"/>
    </row>
    <row r="31" spans="1:74">
      <c r="A31" s="59"/>
      <c r="B31" s="59"/>
      <c r="C31" s="59"/>
      <c r="D31" s="59"/>
      <c r="E31" s="59"/>
      <c r="F31" s="59"/>
      <c r="G31" s="59"/>
      <c r="H31" s="59"/>
      <c r="I31" s="59"/>
      <c r="J31" s="59"/>
      <c r="K31" s="59"/>
      <c r="L31" s="59"/>
      <c r="M31" s="59"/>
      <c r="N31" s="59"/>
      <c r="O31" s="59"/>
      <c r="P31" s="59"/>
      <c r="Q31" s="59"/>
      <c r="R31" s="59"/>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9"/>
      <c r="AS31" s="59"/>
      <c r="AT31" s="59"/>
      <c r="AU31" s="59"/>
      <c r="AV31" s="59"/>
      <c r="AW31" s="59"/>
      <c r="AX31" s="59"/>
      <c r="AY31" s="59"/>
      <c r="AZ31" s="59"/>
      <c r="BA31" s="59"/>
      <c r="BB31" s="59"/>
      <c r="BC31" s="59"/>
      <c r="BD31" s="59"/>
      <c r="BE31" s="59"/>
      <c r="BF31" s="59"/>
      <c r="BG31" s="59"/>
      <c r="BH31" s="59"/>
      <c r="BI31" s="59"/>
      <c r="BJ31" s="59"/>
      <c r="BK31" s="59"/>
      <c r="BL31" s="59"/>
      <c r="BM31" s="59"/>
      <c r="BN31" s="59"/>
      <c r="BO31" s="59"/>
      <c r="BP31" s="59"/>
      <c r="BQ31" s="59"/>
      <c r="BR31" s="59"/>
      <c r="BS31" s="59"/>
      <c r="BT31" s="59"/>
      <c r="BU31" s="59"/>
      <c r="BV31" s="59"/>
    </row>
    <row r="32" spans="1:74">
      <c r="A32" s="59"/>
      <c r="B32" s="59"/>
      <c r="C32" s="59"/>
      <c r="D32" s="59"/>
      <c r="E32" s="59"/>
      <c r="F32" s="59"/>
      <c r="G32" s="59"/>
      <c r="H32" s="59"/>
      <c r="I32" s="59"/>
      <c r="J32" s="59"/>
      <c r="K32" s="59"/>
      <c r="L32" s="59"/>
      <c r="M32" s="59"/>
      <c r="N32" s="59"/>
      <c r="O32" s="59"/>
      <c r="P32" s="59"/>
      <c r="Q32" s="59"/>
      <c r="R32" s="59"/>
      <c r="S32" s="59"/>
      <c r="T32" s="59"/>
      <c r="U32" s="59"/>
      <c r="V32" s="59"/>
      <c r="W32" s="59"/>
      <c r="X32" s="59"/>
      <c r="Y32" s="59"/>
      <c r="Z32" s="59"/>
      <c r="AA32" s="59"/>
      <c r="AB32" s="59"/>
      <c r="AC32" s="59"/>
      <c r="AD32" s="59"/>
      <c r="AE32" s="59"/>
      <c r="AF32" s="59"/>
      <c r="AG32" s="59"/>
      <c r="AH32" s="59"/>
      <c r="AI32" s="59"/>
      <c r="AJ32" s="59"/>
      <c r="AK32" s="59"/>
      <c r="AL32" s="59"/>
      <c r="AM32" s="59"/>
      <c r="AN32" s="59"/>
      <c r="AO32" s="59"/>
      <c r="AP32" s="59"/>
      <c r="AQ32" s="59"/>
      <c r="AR32" s="59"/>
      <c r="AS32" s="59"/>
      <c r="AT32" s="59"/>
      <c r="AU32" s="59"/>
      <c r="AV32" s="59"/>
      <c r="AW32" s="59"/>
      <c r="AX32" s="59"/>
      <c r="AY32" s="59"/>
      <c r="AZ32" s="59"/>
      <c r="BA32" s="59"/>
      <c r="BB32" s="59"/>
      <c r="BC32" s="59"/>
      <c r="BD32" s="59"/>
      <c r="BE32" s="59"/>
      <c r="BF32" s="59"/>
      <c r="BG32" s="59"/>
      <c r="BH32" s="59"/>
      <c r="BI32" s="59"/>
      <c r="BJ32" s="59"/>
      <c r="BK32" s="59"/>
      <c r="BL32" s="59"/>
      <c r="BM32" s="59"/>
      <c r="BN32" s="59"/>
      <c r="BO32" s="59"/>
      <c r="BP32" s="59"/>
      <c r="BQ32" s="59"/>
      <c r="BR32" s="59"/>
      <c r="BS32" s="59"/>
      <c r="BT32" s="59"/>
      <c r="BU32" s="59"/>
      <c r="BV32" s="59"/>
    </row>
    <row r="33" spans="1:74">
      <c r="A33" s="59"/>
      <c r="B33" s="59"/>
      <c r="C33" s="59"/>
      <c r="D33" s="59"/>
      <c r="E33" s="59"/>
      <c r="F33" s="59"/>
      <c r="G33" s="59"/>
      <c r="H33" s="59"/>
      <c r="I33" s="59"/>
      <c r="J33" s="59"/>
      <c r="K33" s="59"/>
      <c r="L33" s="59"/>
      <c r="M33" s="59"/>
      <c r="N33" s="59"/>
      <c r="O33" s="59"/>
      <c r="P33" s="59"/>
      <c r="Q33" s="59"/>
      <c r="R33" s="59"/>
      <c r="S33" s="59"/>
      <c r="T33" s="59"/>
      <c r="U33" s="59"/>
      <c r="V33" s="59"/>
      <c r="W33" s="59"/>
      <c r="X33" s="59"/>
      <c r="Y33" s="59"/>
      <c r="Z33" s="59"/>
      <c r="AA33" s="59"/>
      <c r="AB33" s="59"/>
      <c r="AC33" s="59"/>
      <c r="AD33" s="59"/>
      <c r="AE33" s="59"/>
      <c r="AF33" s="59"/>
      <c r="AG33" s="59"/>
      <c r="AH33" s="59"/>
      <c r="AI33" s="59"/>
      <c r="AJ33" s="59"/>
      <c r="AK33" s="59"/>
      <c r="AL33" s="59"/>
      <c r="AM33" s="59"/>
      <c r="AN33" s="59"/>
      <c r="AO33" s="59"/>
      <c r="AP33" s="59"/>
      <c r="AQ33" s="59"/>
      <c r="AR33" s="59"/>
      <c r="AS33" s="59"/>
      <c r="AT33" s="59"/>
      <c r="AU33" s="59"/>
      <c r="AV33" s="59"/>
      <c r="AW33" s="59"/>
      <c r="AX33" s="59"/>
      <c r="AY33" s="59"/>
      <c r="AZ33" s="59"/>
      <c r="BA33" s="59"/>
      <c r="BB33" s="59"/>
      <c r="BC33" s="59"/>
      <c r="BD33" s="59"/>
      <c r="BE33" s="59"/>
      <c r="BF33" s="59"/>
      <c r="BG33" s="59"/>
      <c r="BH33" s="59"/>
      <c r="BI33" s="59"/>
      <c r="BJ33" s="59"/>
      <c r="BK33" s="59"/>
      <c r="BL33" s="59"/>
      <c r="BM33" s="59"/>
      <c r="BN33" s="59"/>
      <c r="BO33" s="59"/>
      <c r="BP33" s="59"/>
      <c r="BQ33" s="59"/>
      <c r="BR33" s="59"/>
      <c r="BS33" s="59"/>
      <c r="BT33" s="59"/>
      <c r="BU33" s="59"/>
      <c r="BV33" s="59"/>
    </row>
    <row r="34" spans="1:74">
      <c r="A34" s="59"/>
      <c r="B34" s="59"/>
      <c r="C34" s="59"/>
      <c r="D34" s="59"/>
      <c r="E34" s="59"/>
      <c r="F34" s="59"/>
      <c r="G34" s="59"/>
      <c r="H34" s="59"/>
      <c r="I34" s="59"/>
      <c r="J34" s="59"/>
      <c r="K34" s="59"/>
      <c r="L34" s="59"/>
      <c r="M34" s="59"/>
      <c r="N34" s="59"/>
      <c r="O34" s="59"/>
      <c r="P34" s="59"/>
      <c r="Q34" s="59"/>
      <c r="R34" s="59"/>
      <c r="S34" s="59"/>
      <c r="T34" s="59"/>
      <c r="U34" s="59"/>
      <c r="V34" s="59"/>
      <c r="W34" s="59"/>
      <c r="X34" s="59"/>
      <c r="Y34" s="59"/>
      <c r="Z34" s="59"/>
      <c r="AA34" s="59"/>
      <c r="AB34" s="59"/>
      <c r="AC34" s="59"/>
      <c r="AD34" s="59"/>
      <c r="AE34" s="59"/>
      <c r="AF34" s="59"/>
      <c r="AG34" s="59"/>
      <c r="AH34" s="59"/>
      <c r="AI34" s="59"/>
      <c r="AJ34" s="59"/>
      <c r="AK34" s="59"/>
      <c r="AL34" s="59"/>
      <c r="AM34" s="59"/>
      <c r="AN34" s="59"/>
      <c r="AO34" s="59"/>
      <c r="AP34" s="59"/>
      <c r="AQ34" s="59"/>
      <c r="AR34" s="59"/>
      <c r="AS34" s="59"/>
      <c r="AT34" s="59"/>
      <c r="AU34" s="59"/>
      <c r="AV34" s="59"/>
      <c r="AW34" s="59"/>
      <c r="AX34" s="59"/>
      <c r="AY34" s="59"/>
      <c r="AZ34" s="59"/>
      <c r="BA34" s="59"/>
      <c r="BB34" s="59"/>
      <c r="BC34" s="59"/>
      <c r="BD34" s="59"/>
      <c r="BE34" s="59"/>
      <c r="BF34" s="59"/>
      <c r="BG34" s="59"/>
      <c r="BH34" s="59"/>
      <c r="BI34" s="59"/>
      <c r="BJ34" s="59"/>
      <c r="BK34" s="59"/>
      <c r="BL34" s="59"/>
      <c r="BM34" s="59"/>
      <c r="BN34" s="59"/>
      <c r="BO34" s="59"/>
      <c r="BP34" s="59"/>
      <c r="BQ34" s="59"/>
      <c r="BR34" s="59"/>
      <c r="BS34" s="59"/>
      <c r="BT34" s="59"/>
      <c r="BU34" s="59"/>
      <c r="BV34" s="59"/>
    </row>
    <row r="35" spans="1:74">
      <c r="A35" s="59"/>
      <c r="B35" s="59"/>
      <c r="C35" s="59"/>
      <c r="D35" s="59"/>
      <c r="E35" s="59"/>
      <c r="F35" s="59"/>
      <c r="G35" s="59"/>
      <c r="H35" s="59"/>
      <c r="I35" s="59"/>
      <c r="J35" s="59"/>
      <c r="K35" s="59"/>
      <c r="L35" s="59"/>
      <c r="M35" s="59"/>
      <c r="N35" s="59"/>
      <c r="O35" s="59"/>
      <c r="P35" s="59"/>
      <c r="Q35" s="59"/>
      <c r="R35" s="59"/>
      <c r="S35" s="59"/>
      <c r="T35" s="59"/>
      <c r="U35" s="59"/>
      <c r="V35" s="59"/>
      <c r="W35" s="59"/>
      <c r="X35" s="59"/>
      <c r="Y35" s="59"/>
      <c r="Z35" s="59"/>
      <c r="AA35" s="59"/>
      <c r="AB35" s="59"/>
      <c r="AC35" s="59"/>
      <c r="AD35" s="59"/>
      <c r="AE35" s="59"/>
      <c r="AF35" s="59"/>
      <c r="AG35" s="59"/>
      <c r="AH35" s="59"/>
      <c r="AI35" s="59"/>
      <c r="AJ35" s="59"/>
      <c r="AK35" s="59"/>
      <c r="AL35" s="59"/>
      <c r="AM35" s="59"/>
      <c r="AN35" s="59"/>
      <c r="AO35" s="59"/>
      <c r="AP35" s="59"/>
      <c r="AQ35" s="59"/>
      <c r="AR35" s="59"/>
      <c r="AS35" s="59"/>
      <c r="AT35" s="59"/>
      <c r="AU35" s="59"/>
      <c r="AV35" s="59"/>
      <c r="AW35" s="59"/>
      <c r="AX35" s="59"/>
      <c r="AY35" s="59"/>
      <c r="AZ35" s="59"/>
      <c r="BA35" s="59"/>
      <c r="BB35" s="59"/>
      <c r="BC35" s="59"/>
      <c r="BD35" s="59"/>
      <c r="BE35" s="59"/>
      <c r="BF35" s="59"/>
      <c r="BG35" s="59"/>
      <c r="BH35" s="59"/>
      <c r="BI35" s="59"/>
      <c r="BJ35" s="59"/>
      <c r="BK35" s="59"/>
      <c r="BL35" s="59"/>
      <c r="BM35" s="59"/>
      <c r="BN35" s="59"/>
      <c r="BO35" s="59"/>
      <c r="BP35" s="59"/>
      <c r="BQ35" s="59"/>
      <c r="BR35" s="59"/>
      <c r="BS35" s="59"/>
      <c r="BT35" s="59"/>
      <c r="BU35" s="59"/>
      <c r="BV35" s="59"/>
    </row>
    <row r="36" spans="1:74">
      <c r="A36" s="59"/>
      <c r="B36" s="59"/>
      <c r="C36" s="59"/>
      <c r="D36" s="59"/>
      <c r="E36" s="59"/>
      <c r="F36" s="59"/>
      <c r="G36" s="59"/>
      <c r="H36" s="59"/>
      <c r="I36" s="59"/>
      <c r="J36" s="59"/>
      <c r="K36" s="59"/>
      <c r="L36" s="59"/>
      <c r="M36" s="59"/>
      <c r="N36" s="59"/>
      <c r="O36" s="59"/>
      <c r="P36" s="59"/>
      <c r="Q36" s="59"/>
      <c r="R36" s="59"/>
      <c r="S36" s="59"/>
      <c r="T36" s="59"/>
      <c r="U36" s="59"/>
      <c r="V36" s="59"/>
      <c r="W36" s="59"/>
      <c r="X36" s="59"/>
      <c r="Y36" s="59"/>
      <c r="Z36" s="59"/>
      <c r="AA36" s="59"/>
      <c r="AB36" s="59"/>
      <c r="AC36" s="59"/>
      <c r="AD36" s="59"/>
      <c r="AE36" s="59"/>
      <c r="AF36" s="59"/>
      <c r="AG36" s="59"/>
      <c r="AH36" s="59"/>
      <c r="AI36" s="59"/>
      <c r="AJ36" s="59"/>
      <c r="AK36" s="59"/>
      <c r="AL36" s="59"/>
      <c r="AM36" s="59"/>
      <c r="AN36" s="59"/>
      <c r="AO36" s="59"/>
      <c r="AP36" s="59"/>
      <c r="AQ36" s="59"/>
      <c r="AR36" s="59"/>
      <c r="AS36" s="59"/>
      <c r="AT36" s="59"/>
      <c r="AU36" s="59"/>
      <c r="AV36" s="59"/>
      <c r="AW36" s="59"/>
      <c r="AX36" s="59"/>
      <c r="AY36" s="59"/>
      <c r="AZ36" s="59"/>
      <c r="BA36" s="59"/>
      <c r="BB36" s="59"/>
      <c r="BC36" s="59"/>
      <c r="BD36" s="59"/>
      <c r="BE36" s="59"/>
      <c r="BF36" s="59"/>
      <c r="BG36" s="59"/>
      <c r="BH36" s="59"/>
      <c r="BI36" s="59"/>
      <c r="BJ36" s="59"/>
      <c r="BK36" s="59"/>
      <c r="BL36" s="59"/>
      <c r="BM36" s="59"/>
      <c r="BN36" s="59"/>
      <c r="BO36" s="59"/>
      <c r="BP36" s="59"/>
      <c r="BQ36" s="59"/>
      <c r="BR36" s="59"/>
      <c r="BS36" s="59"/>
      <c r="BT36" s="59"/>
      <c r="BU36" s="59"/>
      <c r="BV36" s="59"/>
    </row>
    <row r="37" spans="1:74">
      <c r="A37" s="59"/>
      <c r="B37" s="59"/>
      <c r="C37" s="59"/>
      <c r="D37" s="59"/>
      <c r="E37" s="59"/>
      <c r="F37" s="59"/>
      <c r="G37" s="59"/>
      <c r="H37" s="59"/>
      <c r="I37" s="59"/>
      <c r="J37" s="59"/>
      <c r="K37" s="59"/>
      <c r="L37" s="59"/>
      <c r="M37" s="59"/>
      <c r="N37" s="59"/>
      <c r="O37" s="59"/>
      <c r="P37" s="59"/>
      <c r="Q37" s="59"/>
      <c r="R37" s="59"/>
      <c r="S37" s="59"/>
      <c r="T37" s="59"/>
      <c r="U37" s="59"/>
      <c r="V37" s="59"/>
      <c r="W37" s="59"/>
      <c r="X37" s="59"/>
      <c r="Y37" s="59"/>
      <c r="Z37" s="59"/>
      <c r="AA37" s="59"/>
      <c r="AB37" s="59"/>
      <c r="AC37" s="59"/>
      <c r="AD37" s="59"/>
      <c r="AE37" s="59"/>
      <c r="AF37" s="59"/>
      <c r="AG37" s="59"/>
      <c r="AH37" s="59"/>
      <c r="AI37" s="59"/>
      <c r="AJ37" s="59"/>
      <c r="AK37" s="59"/>
      <c r="AL37" s="59"/>
      <c r="AM37" s="59"/>
      <c r="AN37" s="59"/>
      <c r="AO37" s="59"/>
      <c r="AP37" s="59"/>
      <c r="AQ37" s="59"/>
      <c r="AR37" s="59"/>
      <c r="AS37" s="59"/>
      <c r="AT37" s="59"/>
      <c r="AU37" s="59"/>
      <c r="AV37" s="59"/>
      <c r="AW37" s="59"/>
      <c r="AX37" s="59"/>
      <c r="AY37" s="59"/>
      <c r="AZ37" s="59"/>
      <c r="BA37" s="59"/>
      <c r="BB37" s="59"/>
      <c r="BC37" s="59"/>
      <c r="BD37" s="59"/>
      <c r="BE37" s="59"/>
      <c r="BF37" s="59"/>
      <c r="BG37" s="59"/>
      <c r="BH37" s="59"/>
      <c r="BI37" s="59"/>
      <c r="BJ37" s="59"/>
      <c r="BK37" s="59"/>
      <c r="BL37" s="59"/>
      <c r="BM37" s="59"/>
      <c r="BN37" s="59"/>
      <c r="BO37" s="59"/>
      <c r="BP37" s="59"/>
      <c r="BQ37" s="59"/>
      <c r="BR37" s="59"/>
      <c r="BS37" s="59"/>
      <c r="BT37" s="59"/>
      <c r="BU37" s="59"/>
      <c r="BV37" s="59"/>
    </row>
    <row r="38" spans="1:74">
      <c r="A38" s="59"/>
      <c r="B38" s="59"/>
      <c r="C38" s="59"/>
      <c r="D38" s="59"/>
      <c r="E38" s="59"/>
      <c r="F38" s="59"/>
      <c r="G38" s="59"/>
      <c r="H38" s="59"/>
      <c r="I38" s="59"/>
      <c r="J38" s="59"/>
      <c r="K38" s="59"/>
      <c r="L38" s="59"/>
      <c r="M38" s="59"/>
      <c r="N38" s="59"/>
      <c r="O38" s="59"/>
      <c r="P38" s="59"/>
      <c r="Q38" s="59"/>
      <c r="R38" s="59"/>
      <c r="S38" s="59"/>
      <c r="T38" s="59"/>
      <c r="U38" s="59"/>
      <c r="V38" s="59"/>
      <c r="W38" s="59"/>
      <c r="X38" s="59"/>
      <c r="Y38" s="59"/>
      <c r="Z38" s="59"/>
      <c r="AA38" s="59"/>
      <c r="AB38" s="59"/>
      <c r="AC38" s="59"/>
      <c r="AD38" s="59"/>
      <c r="AE38" s="59"/>
      <c r="AF38" s="59"/>
      <c r="AG38" s="59"/>
      <c r="AH38" s="59"/>
      <c r="AI38" s="59"/>
      <c r="AJ38" s="59"/>
      <c r="AK38" s="59"/>
      <c r="AL38" s="59"/>
      <c r="AM38" s="59"/>
      <c r="AN38" s="59"/>
      <c r="AO38" s="59"/>
      <c r="AP38" s="59"/>
      <c r="AQ38" s="59"/>
      <c r="AR38" s="59"/>
      <c r="AS38" s="59"/>
      <c r="AT38" s="59"/>
      <c r="AU38" s="59"/>
      <c r="AV38" s="59"/>
      <c r="AW38" s="59"/>
      <c r="AX38" s="59"/>
      <c r="AY38" s="59"/>
      <c r="AZ38" s="59"/>
      <c r="BA38" s="59"/>
      <c r="BB38" s="59"/>
      <c r="BC38" s="59"/>
      <c r="BD38" s="59"/>
      <c r="BE38" s="59"/>
      <c r="BF38" s="59"/>
      <c r="BG38" s="59"/>
      <c r="BH38" s="59"/>
      <c r="BI38" s="59"/>
      <c r="BJ38" s="59"/>
      <c r="BK38" s="59"/>
      <c r="BL38" s="59"/>
      <c r="BM38" s="59"/>
      <c r="BN38" s="59"/>
      <c r="BO38" s="59"/>
      <c r="BP38" s="59"/>
      <c r="BQ38" s="59"/>
      <c r="BR38" s="59"/>
      <c r="BS38" s="59"/>
      <c r="BT38" s="59"/>
      <c r="BU38" s="59"/>
      <c r="BV38" s="59"/>
    </row>
    <row r="39" spans="1:74">
      <c r="A39" s="59"/>
      <c r="B39" s="59"/>
      <c r="C39" s="59"/>
      <c r="D39" s="59"/>
      <c r="E39" s="59"/>
      <c r="F39" s="59"/>
      <c r="G39" s="59"/>
      <c r="H39" s="59"/>
      <c r="I39" s="59"/>
      <c r="J39" s="59"/>
      <c r="K39" s="59"/>
      <c r="L39" s="59"/>
      <c r="M39" s="59"/>
      <c r="N39" s="59"/>
      <c r="O39" s="59"/>
      <c r="P39" s="59"/>
      <c r="Q39" s="59"/>
      <c r="R39" s="59"/>
      <c r="S39" s="59"/>
      <c r="T39" s="59"/>
      <c r="U39" s="59"/>
      <c r="V39" s="59"/>
      <c r="W39" s="59"/>
      <c r="X39" s="59"/>
      <c r="Y39" s="59"/>
      <c r="Z39" s="59"/>
      <c r="AA39" s="59"/>
      <c r="AB39" s="59"/>
      <c r="AC39" s="59"/>
      <c r="AD39" s="59"/>
      <c r="AE39" s="59"/>
      <c r="AF39" s="59"/>
      <c r="AG39" s="59"/>
      <c r="AH39" s="59"/>
      <c r="AI39" s="59"/>
      <c r="AJ39" s="59"/>
      <c r="AK39" s="59"/>
      <c r="AL39" s="59"/>
      <c r="AM39" s="59"/>
      <c r="AN39" s="59"/>
      <c r="AO39" s="59"/>
      <c r="AP39" s="59"/>
      <c r="AQ39" s="59"/>
      <c r="AR39" s="59"/>
      <c r="AS39" s="59"/>
      <c r="AT39" s="59"/>
      <c r="AU39" s="59"/>
      <c r="AV39" s="59"/>
      <c r="AW39" s="59"/>
      <c r="AX39" s="59"/>
      <c r="AY39" s="59"/>
      <c r="AZ39" s="59"/>
      <c r="BA39" s="59"/>
      <c r="BB39" s="59"/>
      <c r="BC39" s="59"/>
      <c r="BD39" s="59"/>
      <c r="BE39" s="59"/>
      <c r="BF39" s="59"/>
      <c r="BG39" s="59"/>
      <c r="BH39" s="59"/>
      <c r="BI39" s="59"/>
      <c r="BJ39" s="59"/>
      <c r="BK39" s="59"/>
      <c r="BL39" s="59"/>
      <c r="BM39" s="59"/>
      <c r="BN39" s="59"/>
      <c r="BO39" s="59"/>
      <c r="BP39" s="59"/>
      <c r="BQ39" s="59"/>
      <c r="BR39" s="59"/>
      <c r="BS39" s="59"/>
      <c r="BT39" s="59"/>
      <c r="BU39" s="59"/>
      <c r="BV39" s="59"/>
    </row>
    <row r="40" spans="1:74">
      <c r="A40" s="59"/>
      <c r="B40" s="59"/>
      <c r="C40" s="59"/>
      <c r="D40" s="59"/>
      <c r="E40" s="59"/>
      <c r="F40" s="59"/>
      <c r="G40" s="59"/>
      <c r="H40" s="59"/>
      <c r="I40" s="59"/>
      <c r="J40" s="59"/>
      <c r="K40" s="59"/>
      <c r="L40" s="59"/>
      <c r="M40" s="59"/>
      <c r="N40" s="59"/>
      <c r="O40" s="59"/>
      <c r="P40" s="59"/>
      <c r="Q40" s="59"/>
      <c r="R40" s="59"/>
      <c r="S40" s="59"/>
      <c r="T40" s="59"/>
      <c r="U40" s="59"/>
      <c r="V40" s="59"/>
      <c r="W40" s="59"/>
      <c r="X40" s="59"/>
      <c r="Y40" s="59"/>
      <c r="Z40" s="59"/>
      <c r="AA40" s="59"/>
      <c r="AB40" s="59"/>
      <c r="AC40" s="59"/>
      <c r="AD40" s="59"/>
      <c r="AE40" s="59"/>
      <c r="AF40" s="59"/>
      <c r="AG40" s="59"/>
      <c r="AH40" s="59"/>
      <c r="AI40" s="59"/>
      <c r="AJ40" s="59"/>
      <c r="AK40" s="59"/>
      <c r="AL40" s="59"/>
      <c r="AM40" s="59"/>
      <c r="AN40" s="59"/>
      <c r="AO40" s="59"/>
      <c r="AP40" s="59"/>
      <c r="AQ40" s="59"/>
      <c r="AR40" s="59"/>
      <c r="AS40" s="59"/>
      <c r="AT40" s="59"/>
      <c r="AU40" s="59"/>
      <c r="AV40" s="59"/>
      <c r="AW40" s="59"/>
      <c r="AX40" s="59"/>
      <c r="AY40" s="59"/>
      <c r="AZ40" s="59"/>
      <c r="BA40" s="59"/>
      <c r="BB40" s="59"/>
      <c r="BC40" s="59"/>
      <c r="BD40" s="59"/>
      <c r="BE40" s="59"/>
      <c r="BF40" s="59"/>
      <c r="BG40" s="59"/>
      <c r="BH40" s="59"/>
      <c r="BI40" s="59"/>
      <c r="BJ40" s="59"/>
      <c r="BK40" s="59"/>
      <c r="BL40" s="59"/>
      <c r="BM40" s="59"/>
      <c r="BN40" s="59"/>
      <c r="BO40" s="59"/>
      <c r="BP40" s="59"/>
      <c r="BQ40" s="59"/>
      <c r="BR40" s="59"/>
      <c r="BS40" s="59"/>
      <c r="BT40" s="59"/>
      <c r="BU40" s="59"/>
      <c r="BV40" s="59"/>
    </row>
    <row r="41" spans="1:74">
      <c r="A41" s="59"/>
      <c r="B41" s="59"/>
      <c r="C41" s="59"/>
      <c r="D41" s="59"/>
      <c r="E41" s="59"/>
      <c r="F41" s="59"/>
      <c r="G41" s="59"/>
      <c r="H41" s="59"/>
      <c r="I41" s="59"/>
      <c r="J41" s="59"/>
      <c r="K41" s="59"/>
      <c r="L41" s="59"/>
      <c r="M41" s="59"/>
      <c r="N41" s="59"/>
      <c r="O41" s="59"/>
      <c r="P41" s="59"/>
      <c r="Q41" s="59"/>
      <c r="R41" s="59"/>
      <c r="S41" s="59"/>
      <c r="T41" s="59"/>
      <c r="U41" s="59"/>
      <c r="V41" s="59"/>
      <c r="W41" s="59"/>
      <c r="X41" s="59"/>
      <c r="Y41" s="59"/>
      <c r="Z41" s="59"/>
      <c r="AA41" s="59"/>
      <c r="AB41" s="59"/>
      <c r="AC41" s="59"/>
      <c r="AD41" s="59"/>
      <c r="AE41" s="59"/>
      <c r="AF41" s="59"/>
      <c r="AG41" s="59"/>
      <c r="AH41" s="59"/>
      <c r="AI41" s="59"/>
      <c r="AJ41" s="59"/>
      <c r="AK41" s="59"/>
      <c r="AL41" s="59"/>
      <c r="AM41" s="59"/>
      <c r="AN41" s="59"/>
      <c r="AO41" s="59"/>
      <c r="AP41" s="59"/>
      <c r="AQ41" s="59"/>
      <c r="AR41" s="59"/>
      <c r="AS41" s="59"/>
      <c r="AT41" s="59"/>
      <c r="AU41" s="59"/>
      <c r="AV41" s="59"/>
      <c r="AW41" s="59"/>
      <c r="AX41" s="59"/>
      <c r="AY41" s="59"/>
      <c r="AZ41" s="59"/>
      <c r="BA41" s="59"/>
      <c r="BB41" s="59"/>
      <c r="BC41" s="59"/>
      <c r="BD41" s="59"/>
      <c r="BE41" s="59"/>
      <c r="BF41" s="59"/>
      <c r="BG41" s="59"/>
      <c r="BH41" s="59"/>
      <c r="BI41" s="59"/>
      <c r="BJ41" s="59"/>
      <c r="BK41" s="59"/>
      <c r="BL41" s="59"/>
      <c r="BM41" s="59"/>
      <c r="BN41" s="59"/>
      <c r="BO41" s="59"/>
      <c r="BP41" s="59"/>
      <c r="BQ41" s="59"/>
      <c r="BR41" s="59"/>
      <c r="BS41" s="59"/>
      <c r="BT41" s="59"/>
      <c r="BU41" s="59"/>
      <c r="BV41" s="59"/>
    </row>
    <row r="42" spans="1:74">
      <c r="A42" s="59"/>
      <c r="B42" s="59"/>
      <c r="C42" s="59"/>
      <c r="D42" s="59"/>
      <c r="E42" s="59"/>
      <c r="F42" s="59"/>
      <c r="G42" s="59"/>
      <c r="H42" s="59"/>
      <c r="I42" s="59"/>
      <c r="J42" s="59"/>
      <c r="K42" s="59"/>
      <c r="L42" s="59"/>
      <c r="M42" s="59"/>
      <c r="N42" s="59"/>
      <c r="O42" s="59"/>
      <c r="P42" s="59"/>
      <c r="Q42" s="59"/>
      <c r="R42" s="59"/>
      <c r="S42" s="59"/>
      <c r="T42" s="59"/>
      <c r="U42" s="59"/>
      <c r="V42" s="59"/>
      <c r="W42" s="59"/>
      <c r="X42" s="59"/>
      <c r="Y42" s="59"/>
      <c r="Z42" s="59"/>
      <c r="AA42" s="59"/>
      <c r="AB42" s="59"/>
      <c r="AC42" s="59"/>
      <c r="AD42" s="59"/>
      <c r="AE42" s="59"/>
      <c r="AF42" s="59"/>
      <c r="AG42" s="59"/>
      <c r="AH42" s="59"/>
      <c r="AI42" s="59"/>
      <c r="AJ42" s="59"/>
      <c r="AK42" s="59"/>
      <c r="AL42" s="59"/>
      <c r="AM42" s="59"/>
      <c r="AN42" s="59"/>
      <c r="AO42" s="59"/>
      <c r="AP42" s="59"/>
      <c r="AQ42" s="59"/>
      <c r="AR42" s="59"/>
      <c r="AS42" s="59"/>
      <c r="AT42" s="59"/>
      <c r="AU42" s="59"/>
      <c r="AV42" s="59"/>
      <c r="AW42" s="59"/>
      <c r="AX42" s="59"/>
      <c r="AY42" s="59"/>
      <c r="AZ42" s="59"/>
      <c r="BA42" s="59"/>
      <c r="BB42" s="59"/>
      <c r="BC42" s="59"/>
      <c r="BD42" s="59"/>
      <c r="BE42" s="59"/>
      <c r="BF42" s="59"/>
      <c r="BG42" s="59"/>
      <c r="BH42" s="59"/>
      <c r="BI42" s="59"/>
      <c r="BJ42" s="59"/>
      <c r="BK42" s="59"/>
      <c r="BL42" s="59"/>
      <c r="BM42" s="59"/>
      <c r="BN42" s="59"/>
      <c r="BO42" s="59"/>
      <c r="BP42" s="59"/>
      <c r="BQ42" s="59"/>
      <c r="BR42" s="59"/>
      <c r="BS42" s="59"/>
      <c r="BT42" s="59"/>
      <c r="BU42" s="59"/>
      <c r="BV42" s="59"/>
    </row>
    <row r="43" spans="1:74">
      <c r="A43" s="59"/>
      <c r="B43" s="59"/>
      <c r="C43" s="59"/>
      <c r="D43" s="59"/>
      <c r="E43" s="59"/>
      <c r="F43" s="59"/>
      <c r="G43" s="59"/>
      <c r="H43" s="59"/>
      <c r="I43" s="59"/>
      <c r="J43" s="59"/>
      <c r="K43" s="59"/>
      <c r="L43" s="59"/>
      <c r="M43" s="59"/>
      <c r="N43" s="59"/>
      <c r="O43" s="59"/>
      <c r="P43" s="59"/>
      <c r="Q43" s="59"/>
      <c r="R43" s="59"/>
      <c r="S43" s="59"/>
      <c r="T43" s="59"/>
      <c r="U43" s="59"/>
      <c r="V43" s="59"/>
      <c r="W43" s="59"/>
      <c r="X43" s="59"/>
      <c r="Y43" s="59"/>
      <c r="Z43" s="59"/>
      <c r="AA43" s="59"/>
      <c r="AB43" s="59"/>
      <c r="AC43" s="59"/>
      <c r="AD43" s="59"/>
      <c r="AE43" s="59"/>
      <c r="AF43" s="59"/>
      <c r="AG43" s="59"/>
      <c r="AH43" s="59"/>
      <c r="AI43" s="59"/>
      <c r="AJ43" s="59"/>
      <c r="AK43" s="59"/>
      <c r="AL43" s="59"/>
      <c r="AM43" s="59"/>
      <c r="AN43" s="59"/>
      <c r="AO43" s="59"/>
      <c r="AP43" s="59"/>
      <c r="AQ43" s="59"/>
      <c r="AR43" s="59"/>
      <c r="AS43" s="59"/>
      <c r="AT43" s="59"/>
      <c r="AU43" s="59"/>
      <c r="AV43" s="59"/>
      <c r="AW43" s="59"/>
      <c r="AX43" s="59"/>
      <c r="AY43" s="59"/>
      <c r="AZ43" s="59"/>
      <c r="BA43" s="59"/>
      <c r="BB43" s="59"/>
      <c r="BC43" s="59"/>
      <c r="BD43" s="59"/>
      <c r="BE43" s="59"/>
      <c r="BF43" s="59"/>
      <c r="BG43" s="59"/>
      <c r="BH43" s="59"/>
      <c r="BI43" s="59"/>
      <c r="BJ43" s="59"/>
      <c r="BK43" s="59"/>
      <c r="BL43" s="59"/>
      <c r="BM43" s="59"/>
      <c r="BN43" s="59"/>
      <c r="BO43" s="59"/>
      <c r="BP43" s="59"/>
      <c r="BQ43" s="59"/>
      <c r="BR43" s="59"/>
      <c r="BS43" s="59"/>
      <c r="BT43" s="59"/>
      <c r="BU43" s="59"/>
      <c r="BV43" s="59"/>
    </row>
    <row r="44" spans="1:74">
      <c r="A44" s="59"/>
      <c r="B44" s="59"/>
      <c r="C44" s="59"/>
      <c r="D44" s="59"/>
      <c r="E44" s="59"/>
      <c r="F44" s="59"/>
      <c r="G44" s="59"/>
      <c r="H44" s="59"/>
      <c r="I44" s="59"/>
      <c r="J44" s="59"/>
      <c r="K44" s="59"/>
      <c r="L44" s="59"/>
      <c r="M44" s="59"/>
      <c r="N44" s="59"/>
      <c r="O44" s="59"/>
      <c r="P44" s="59"/>
      <c r="Q44" s="59"/>
      <c r="R44" s="59"/>
      <c r="S44" s="59"/>
      <c r="T44" s="59"/>
      <c r="U44" s="59"/>
      <c r="V44" s="59"/>
      <c r="W44" s="59"/>
      <c r="X44" s="59"/>
      <c r="Y44" s="59"/>
      <c r="Z44" s="59"/>
      <c r="AA44" s="59"/>
      <c r="AB44" s="59"/>
      <c r="AC44" s="59"/>
      <c r="AD44" s="59"/>
      <c r="AE44" s="59"/>
      <c r="AF44" s="59"/>
      <c r="AG44" s="59"/>
      <c r="AH44" s="59"/>
      <c r="AI44" s="59"/>
      <c r="AJ44" s="59"/>
      <c r="AK44" s="59"/>
      <c r="AL44" s="59"/>
      <c r="AM44" s="59"/>
      <c r="AN44" s="59"/>
      <c r="AO44" s="59"/>
      <c r="AP44" s="59"/>
      <c r="AQ44" s="59"/>
      <c r="AR44" s="59"/>
      <c r="AS44" s="59"/>
      <c r="AT44" s="59"/>
      <c r="AU44" s="59"/>
      <c r="AV44" s="59"/>
      <c r="AW44" s="59"/>
      <c r="AX44" s="59"/>
      <c r="AY44" s="59"/>
      <c r="AZ44" s="59"/>
      <c r="BA44" s="59"/>
      <c r="BB44" s="59"/>
      <c r="BC44" s="59"/>
      <c r="BD44" s="59"/>
      <c r="BE44" s="59"/>
      <c r="BF44" s="59"/>
      <c r="BG44" s="59"/>
      <c r="BH44" s="59"/>
      <c r="BI44" s="59"/>
      <c r="BJ44" s="59"/>
      <c r="BK44" s="59"/>
      <c r="BL44" s="59"/>
      <c r="BM44" s="59"/>
      <c r="BN44" s="59"/>
      <c r="BO44" s="59"/>
      <c r="BP44" s="59"/>
      <c r="BQ44" s="59"/>
      <c r="BR44" s="59"/>
      <c r="BS44" s="59"/>
      <c r="BT44" s="59"/>
      <c r="BU44" s="59"/>
      <c r="BV44" s="59"/>
    </row>
    <row r="45" spans="1:74">
      <c r="A45" s="59"/>
      <c r="B45" s="59"/>
      <c r="C45" s="59"/>
      <c r="D45" s="59"/>
      <c r="E45" s="59"/>
      <c r="F45" s="59"/>
      <c r="G45" s="59"/>
      <c r="H45" s="59"/>
      <c r="I45" s="59"/>
      <c r="J45" s="59"/>
      <c r="K45" s="59"/>
      <c r="L45" s="59"/>
      <c r="M45" s="59"/>
      <c r="N45" s="59"/>
      <c r="O45" s="59"/>
      <c r="P45" s="59"/>
      <c r="Q45" s="59"/>
      <c r="R45" s="59"/>
      <c r="S45" s="59"/>
      <c r="T45" s="59"/>
      <c r="U45" s="59"/>
      <c r="V45" s="59"/>
      <c r="W45" s="59"/>
      <c r="X45" s="59"/>
      <c r="Y45" s="59"/>
      <c r="Z45" s="59"/>
      <c r="AA45" s="59"/>
      <c r="AB45" s="59"/>
      <c r="AC45" s="59"/>
      <c r="AD45" s="59"/>
      <c r="AE45" s="59"/>
      <c r="AF45" s="59"/>
      <c r="AG45" s="59"/>
      <c r="AH45" s="59"/>
      <c r="AI45" s="59"/>
      <c r="AJ45" s="59"/>
      <c r="AK45" s="59"/>
      <c r="AL45" s="59"/>
      <c r="AM45" s="59"/>
      <c r="AN45" s="59"/>
      <c r="AO45" s="59"/>
      <c r="AP45" s="59"/>
      <c r="AQ45" s="59"/>
      <c r="AR45" s="59"/>
      <c r="AS45" s="59"/>
      <c r="AT45" s="59"/>
      <c r="AU45" s="59"/>
      <c r="AV45" s="59"/>
      <c r="AW45" s="59"/>
      <c r="AX45" s="59"/>
      <c r="AY45" s="59"/>
      <c r="AZ45" s="59"/>
      <c r="BA45" s="59"/>
      <c r="BB45" s="59"/>
      <c r="BC45" s="59"/>
      <c r="BD45" s="59"/>
      <c r="BE45" s="59"/>
      <c r="BF45" s="59"/>
      <c r="BG45" s="59"/>
      <c r="BH45" s="59"/>
      <c r="BI45" s="59"/>
      <c r="BJ45" s="59"/>
      <c r="BK45" s="59"/>
      <c r="BL45" s="59"/>
      <c r="BM45" s="59"/>
      <c r="BN45" s="59"/>
      <c r="BO45" s="59"/>
      <c r="BP45" s="59"/>
      <c r="BQ45" s="59"/>
      <c r="BR45" s="59"/>
      <c r="BS45" s="59"/>
      <c r="BT45" s="59"/>
      <c r="BU45" s="59"/>
      <c r="BV45" s="59"/>
    </row>
    <row r="46" spans="1:74">
      <c r="A46" s="59"/>
      <c r="B46" s="59"/>
      <c r="C46" s="59"/>
      <c r="D46" s="59"/>
      <c r="E46" s="59"/>
      <c r="F46" s="59"/>
      <c r="G46" s="59"/>
      <c r="H46" s="59"/>
      <c r="I46" s="59"/>
      <c r="J46" s="59"/>
      <c r="K46" s="59"/>
      <c r="L46" s="59"/>
      <c r="M46" s="59"/>
      <c r="N46" s="59"/>
      <c r="O46" s="59"/>
      <c r="P46" s="59"/>
      <c r="Q46" s="59"/>
      <c r="R46" s="59"/>
      <c r="S46" s="59"/>
      <c r="T46" s="59"/>
      <c r="U46" s="59"/>
      <c r="V46" s="59"/>
      <c r="W46" s="59"/>
      <c r="X46" s="59"/>
      <c r="Y46" s="59"/>
      <c r="Z46" s="59"/>
      <c r="AA46" s="59"/>
      <c r="AB46" s="59"/>
      <c r="AC46" s="59"/>
      <c r="AD46" s="59"/>
      <c r="AE46" s="59"/>
      <c r="AF46" s="59"/>
      <c r="AG46" s="59"/>
      <c r="AH46" s="59"/>
      <c r="AI46" s="59"/>
      <c r="AJ46" s="59"/>
      <c r="AK46" s="59"/>
      <c r="AL46" s="59"/>
      <c r="AM46" s="59"/>
      <c r="AN46" s="59"/>
      <c r="AO46" s="59"/>
      <c r="AP46" s="59"/>
      <c r="AQ46" s="59"/>
      <c r="AR46" s="59"/>
      <c r="AS46" s="59"/>
      <c r="AT46" s="59"/>
      <c r="AU46" s="59"/>
      <c r="AV46" s="59"/>
      <c r="AW46" s="59"/>
      <c r="AX46" s="59"/>
      <c r="AY46" s="59"/>
      <c r="AZ46" s="59"/>
      <c r="BA46" s="59"/>
      <c r="BB46" s="59"/>
      <c r="BC46" s="59"/>
      <c r="BD46" s="59"/>
      <c r="BE46" s="59"/>
      <c r="BF46" s="59"/>
      <c r="BG46" s="59"/>
      <c r="BH46" s="59"/>
      <c r="BI46" s="59"/>
      <c r="BJ46" s="59"/>
      <c r="BK46" s="59"/>
      <c r="BL46" s="59"/>
      <c r="BM46" s="59"/>
      <c r="BN46" s="59"/>
      <c r="BO46" s="59"/>
      <c r="BP46" s="59"/>
      <c r="BQ46" s="59"/>
      <c r="BR46" s="59"/>
      <c r="BS46" s="59"/>
      <c r="BT46" s="59"/>
      <c r="BU46" s="59"/>
      <c r="BV46" s="59"/>
    </row>
    <row r="47" spans="1:74">
      <c r="A47" s="59"/>
      <c r="B47" s="59"/>
      <c r="C47" s="59"/>
      <c r="D47" s="59"/>
      <c r="E47" s="59"/>
      <c r="F47" s="59"/>
      <c r="G47" s="59"/>
      <c r="H47" s="59"/>
      <c r="I47" s="59"/>
      <c r="J47" s="59"/>
      <c r="K47" s="59"/>
      <c r="L47" s="59"/>
      <c r="M47" s="59"/>
      <c r="N47" s="59"/>
      <c r="O47" s="59"/>
      <c r="P47" s="59"/>
      <c r="Q47" s="59"/>
      <c r="R47" s="59"/>
      <c r="S47" s="59"/>
      <c r="T47" s="59"/>
      <c r="U47" s="59"/>
      <c r="V47" s="59"/>
      <c r="W47" s="59"/>
      <c r="X47" s="59"/>
      <c r="Y47" s="59"/>
      <c r="Z47" s="59"/>
      <c r="AA47" s="59"/>
      <c r="AB47" s="59"/>
      <c r="AC47" s="59"/>
      <c r="AD47" s="59"/>
      <c r="AE47" s="59"/>
      <c r="AF47" s="59"/>
      <c r="AG47" s="59"/>
      <c r="AH47" s="59"/>
      <c r="AI47" s="59"/>
      <c r="AJ47" s="59"/>
      <c r="AK47" s="59"/>
      <c r="AL47" s="59"/>
      <c r="AM47" s="59"/>
      <c r="AN47" s="59"/>
      <c r="AO47" s="59"/>
      <c r="AP47" s="59"/>
      <c r="AQ47" s="59"/>
      <c r="AR47" s="59"/>
      <c r="AS47" s="59"/>
      <c r="AT47" s="59"/>
      <c r="AU47" s="59"/>
      <c r="AV47" s="59"/>
      <c r="AW47" s="59"/>
      <c r="AX47" s="59"/>
      <c r="AY47" s="59"/>
      <c r="AZ47" s="59"/>
      <c r="BA47" s="59"/>
      <c r="BB47" s="59"/>
      <c r="BC47" s="59"/>
      <c r="BD47" s="59"/>
      <c r="BE47" s="59"/>
      <c r="BF47" s="59"/>
      <c r="BG47" s="59"/>
      <c r="BH47" s="59"/>
      <c r="BI47" s="59"/>
      <c r="BJ47" s="59"/>
      <c r="BK47" s="59"/>
      <c r="BL47" s="59"/>
      <c r="BM47" s="59"/>
      <c r="BN47" s="59"/>
      <c r="BO47" s="59"/>
      <c r="BP47" s="59"/>
      <c r="BQ47" s="59"/>
      <c r="BR47" s="59"/>
      <c r="BS47" s="59"/>
      <c r="BT47" s="59"/>
      <c r="BU47" s="59"/>
      <c r="BV47" s="59"/>
    </row>
    <row r="48" spans="1:74">
      <c r="A48" s="59"/>
      <c r="B48" s="59"/>
      <c r="C48" s="59"/>
      <c r="D48" s="59"/>
      <c r="E48" s="59"/>
      <c r="F48" s="59"/>
      <c r="G48" s="59"/>
      <c r="H48" s="59"/>
      <c r="I48" s="59"/>
      <c r="J48" s="59"/>
      <c r="K48" s="59"/>
      <c r="L48" s="59"/>
      <c r="M48" s="59"/>
      <c r="N48" s="59"/>
      <c r="O48" s="59"/>
      <c r="P48" s="59"/>
      <c r="Q48" s="59"/>
      <c r="R48" s="59"/>
      <c r="S48" s="59"/>
      <c r="T48" s="59"/>
      <c r="U48" s="59"/>
      <c r="V48" s="59"/>
      <c r="W48" s="59"/>
      <c r="X48" s="59"/>
      <c r="Y48" s="59"/>
      <c r="Z48" s="59"/>
      <c r="AA48" s="59"/>
      <c r="AB48" s="59"/>
      <c r="AC48" s="59"/>
      <c r="AD48" s="59"/>
      <c r="AE48" s="59"/>
      <c r="AF48" s="59"/>
      <c r="AG48" s="59"/>
      <c r="AH48" s="59"/>
      <c r="AI48" s="59"/>
      <c r="AJ48" s="59"/>
      <c r="AK48" s="59"/>
      <c r="AL48" s="59"/>
      <c r="AM48" s="59"/>
      <c r="AN48" s="59"/>
      <c r="AO48" s="59"/>
      <c r="AP48" s="59"/>
      <c r="AQ48" s="59"/>
      <c r="AR48" s="59"/>
      <c r="AS48" s="59"/>
      <c r="AT48" s="59"/>
      <c r="AU48" s="59"/>
      <c r="AV48" s="59"/>
      <c r="AW48" s="59"/>
      <c r="AX48" s="59"/>
      <c r="AY48" s="59"/>
      <c r="AZ48" s="59"/>
      <c r="BA48" s="59"/>
      <c r="BB48" s="59"/>
      <c r="BC48" s="59"/>
      <c r="BD48" s="59"/>
      <c r="BE48" s="59"/>
      <c r="BF48" s="59"/>
      <c r="BG48" s="59"/>
      <c r="BH48" s="59"/>
      <c r="BI48" s="59"/>
      <c r="BJ48" s="59"/>
      <c r="BK48" s="59"/>
      <c r="BL48" s="59"/>
      <c r="BM48" s="59"/>
      <c r="BN48" s="59"/>
      <c r="BO48" s="59"/>
      <c r="BP48" s="59"/>
      <c r="BQ48" s="59"/>
      <c r="BR48" s="59"/>
      <c r="BS48" s="59"/>
      <c r="BT48" s="59"/>
      <c r="BU48" s="59"/>
      <c r="BV48" s="59"/>
    </row>
    <row r="49" spans="1:74">
      <c r="A49" s="59"/>
      <c r="B49" s="59"/>
      <c r="C49" s="59"/>
      <c r="D49" s="59"/>
      <c r="E49" s="59"/>
      <c r="F49" s="59"/>
      <c r="G49" s="59"/>
      <c r="H49" s="59"/>
      <c r="I49" s="59"/>
      <c r="J49" s="59"/>
      <c r="K49" s="59"/>
      <c r="L49" s="59"/>
      <c r="M49" s="59"/>
      <c r="N49" s="59"/>
      <c r="O49" s="59"/>
      <c r="P49" s="59"/>
      <c r="Q49" s="59"/>
      <c r="R49" s="59"/>
      <c r="S49" s="59"/>
      <c r="T49" s="59"/>
      <c r="U49" s="59"/>
      <c r="V49" s="59"/>
      <c r="W49" s="59"/>
      <c r="X49" s="59"/>
      <c r="Y49" s="59"/>
      <c r="Z49" s="59"/>
      <c r="AA49" s="59"/>
      <c r="AB49" s="59"/>
      <c r="AC49" s="59"/>
      <c r="AD49" s="59"/>
      <c r="AE49" s="59"/>
      <c r="AF49" s="59"/>
      <c r="AG49" s="59"/>
      <c r="AH49" s="59"/>
      <c r="AI49" s="59"/>
      <c r="AJ49" s="59"/>
      <c r="AK49" s="59"/>
      <c r="AL49" s="59"/>
      <c r="AM49" s="59"/>
      <c r="AN49" s="59"/>
      <c r="AO49" s="59"/>
      <c r="AP49" s="59"/>
      <c r="AQ49" s="59"/>
      <c r="AR49" s="59"/>
      <c r="AS49" s="59"/>
      <c r="AT49" s="59"/>
      <c r="AU49" s="59"/>
      <c r="AV49" s="59"/>
      <c r="AW49" s="59"/>
      <c r="AX49" s="59"/>
      <c r="AY49" s="59"/>
      <c r="AZ49" s="59"/>
      <c r="BA49" s="59"/>
      <c r="BB49" s="59"/>
      <c r="BC49" s="59"/>
      <c r="BD49" s="59"/>
      <c r="BE49" s="59"/>
      <c r="BF49" s="59"/>
      <c r="BG49" s="59"/>
      <c r="BH49" s="59"/>
      <c r="BI49" s="59"/>
      <c r="BJ49" s="59"/>
      <c r="BK49" s="59"/>
      <c r="BL49" s="59"/>
      <c r="BM49" s="59"/>
      <c r="BN49" s="59"/>
      <c r="BO49" s="59"/>
      <c r="BP49" s="59"/>
      <c r="BQ49" s="59"/>
      <c r="BR49" s="59"/>
      <c r="BS49" s="59"/>
      <c r="BT49" s="59"/>
      <c r="BU49" s="59"/>
      <c r="BV49" s="59"/>
    </row>
    <row r="50" spans="1:74">
      <c r="A50" s="59"/>
      <c r="B50" s="59"/>
      <c r="C50" s="59"/>
      <c r="D50" s="59"/>
      <c r="E50" s="59"/>
      <c r="F50" s="59"/>
      <c r="G50" s="59"/>
      <c r="H50" s="59"/>
      <c r="I50" s="59"/>
      <c r="J50" s="59"/>
      <c r="K50" s="59"/>
      <c r="L50" s="59"/>
      <c r="M50" s="59"/>
      <c r="N50" s="59"/>
      <c r="O50" s="59"/>
      <c r="P50" s="59"/>
      <c r="Q50" s="59"/>
      <c r="R50" s="59"/>
      <c r="S50" s="59"/>
      <c r="T50" s="59"/>
      <c r="U50" s="59"/>
      <c r="V50" s="59"/>
      <c r="W50" s="59"/>
      <c r="X50" s="59"/>
      <c r="Y50" s="59"/>
      <c r="Z50" s="59"/>
      <c r="AA50" s="59"/>
      <c r="AB50" s="59"/>
      <c r="AC50" s="59"/>
      <c r="AD50" s="59"/>
      <c r="AE50" s="59"/>
      <c r="AF50" s="59"/>
      <c r="AG50" s="59"/>
      <c r="AH50" s="59"/>
      <c r="AI50" s="59"/>
      <c r="AJ50" s="59"/>
      <c r="AK50" s="59"/>
      <c r="AL50" s="59"/>
      <c r="AM50" s="59"/>
      <c r="AN50" s="59"/>
      <c r="AO50" s="59"/>
      <c r="AP50" s="59"/>
      <c r="AQ50" s="59"/>
      <c r="AR50" s="59"/>
      <c r="AS50" s="59"/>
      <c r="AT50" s="59"/>
      <c r="AU50" s="59"/>
      <c r="AV50" s="59"/>
      <c r="AW50" s="59"/>
      <c r="AX50" s="59"/>
      <c r="AY50" s="59"/>
      <c r="AZ50" s="59"/>
      <c r="BA50" s="59"/>
      <c r="BB50" s="59"/>
      <c r="BC50" s="59"/>
      <c r="BD50" s="59"/>
      <c r="BE50" s="59"/>
      <c r="BF50" s="59"/>
      <c r="BG50" s="59"/>
      <c r="BH50" s="59"/>
      <c r="BI50" s="59"/>
      <c r="BJ50" s="59"/>
      <c r="BK50" s="59"/>
      <c r="BL50" s="59"/>
      <c r="BM50" s="59"/>
      <c r="BN50" s="59"/>
      <c r="BO50" s="59"/>
      <c r="BP50" s="59"/>
      <c r="BQ50" s="59"/>
      <c r="BR50" s="59"/>
      <c r="BS50" s="59"/>
      <c r="BT50" s="59"/>
      <c r="BU50" s="59"/>
      <c r="BV50" s="59"/>
    </row>
    <row r="51" spans="1:74">
      <c r="A51" s="59"/>
      <c r="B51" s="59"/>
      <c r="C51" s="59"/>
      <c r="D51" s="59"/>
      <c r="E51" s="59"/>
      <c r="F51" s="59"/>
      <c r="G51" s="59"/>
      <c r="H51" s="59"/>
      <c r="I51" s="59"/>
      <c r="J51" s="59"/>
      <c r="K51" s="59"/>
      <c r="L51" s="59"/>
      <c r="M51" s="59"/>
      <c r="N51" s="59"/>
      <c r="O51" s="59"/>
      <c r="P51" s="59"/>
      <c r="Q51" s="59"/>
      <c r="R51" s="59"/>
      <c r="S51" s="59"/>
      <c r="T51" s="59"/>
      <c r="U51" s="59"/>
      <c r="V51" s="59"/>
      <c r="W51" s="59"/>
      <c r="X51" s="59"/>
      <c r="Y51" s="59"/>
      <c r="Z51" s="59"/>
      <c r="AA51" s="59"/>
      <c r="AB51" s="59"/>
      <c r="AC51" s="59"/>
      <c r="AD51" s="59"/>
      <c r="AE51" s="59"/>
      <c r="AF51" s="59"/>
      <c r="AG51" s="59"/>
      <c r="AH51" s="59"/>
      <c r="AI51" s="59"/>
      <c r="AJ51" s="59"/>
      <c r="AK51" s="59"/>
      <c r="AL51" s="59"/>
      <c r="AM51" s="59"/>
      <c r="AN51" s="59"/>
      <c r="AO51" s="59"/>
      <c r="AP51" s="59"/>
      <c r="AQ51" s="59"/>
      <c r="AR51" s="59"/>
      <c r="AS51" s="59"/>
      <c r="AT51" s="59"/>
      <c r="AU51" s="59"/>
      <c r="AV51" s="59"/>
      <c r="AW51" s="59"/>
      <c r="AX51" s="59"/>
      <c r="AY51" s="59"/>
      <c r="AZ51" s="59"/>
      <c r="BA51" s="59"/>
      <c r="BB51" s="59"/>
      <c r="BC51" s="59"/>
      <c r="BD51" s="59"/>
      <c r="BE51" s="59"/>
      <c r="BF51" s="59"/>
      <c r="BG51" s="59"/>
      <c r="BH51" s="59"/>
      <c r="BI51" s="59"/>
      <c r="BJ51" s="59"/>
      <c r="BK51" s="59"/>
      <c r="BL51" s="59"/>
      <c r="BM51" s="59"/>
      <c r="BN51" s="59"/>
      <c r="BO51" s="59"/>
      <c r="BP51" s="59"/>
      <c r="BQ51" s="59"/>
      <c r="BR51" s="59"/>
      <c r="BS51" s="59"/>
      <c r="BT51" s="59"/>
      <c r="BU51" s="59"/>
      <c r="BV51" s="59"/>
    </row>
    <row r="52" spans="1:74">
      <c r="A52" s="59"/>
      <c r="B52" s="59"/>
      <c r="C52" s="59"/>
      <c r="D52" s="59"/>
      <c r="E52" s="59"/>
      <c r="F52" s="59"/>
      <c r="G52" s="59"/>
      <c r="H52" s="59"/>
      <c r="I52" s="59"/>
      <c r="J52" s="59"/>
      <c r="K52" s="59"/>
      <c r="L52" s="59"/>
      <c r="M52" s="59"/>
      <c r="N52" s="59"/>
      <c r="O52" s="59"/>
      <c r="P52" s="59"/>
      <c r="Q52" s="59"/>
      <c r="R52" s="59"/>
      <c r="S52" s="59"/>
      <c r="T52" s="59"/>
      <c r="U52" s="59"/>
      <c r="V52" s="59"/>
      <c r="W52" s="59"/>
      <c r="X52" s="59"/>
      <c r="Y52" s="59"/>
      <c r="Z52" s="59"/>
      <c r="AA52" s="59"/>
      <c r="AB52" s="59"/>
      <c r="AC52" s="59"/>
      <c r="AD52" s="59"/>
      <c r="AE52" s="59"/>
      <c r="AF52" s="59"/>
      <c r="AG52" s="59"/>
      <c r="AH52" s="59"/>
      <c r="AI52" s="59"/>
      <c r="AJ52" s="59"/>
      <c r="AK52" s="59"/>
      <c r="AL52" s="59"/>
      <c r="AM52" s="59"/>
      <c r="AN52" s="59"/>
      <c r="AO52" s="59"/>
      <c r="AP52" s="59"/>
      <c r="AQ52" s="59"/>
      <c r="AR52" s="59"/>
      <c r="AS52" s="59"/>
      <c r="AT52" s="59"/>
      <c r="AU52" s="59"/>
      <c r="AV52" s="59"/>
      <c r="AW52" s="59"/>
      <c r="AX52" s="59"/>
      <c r="AY52" s="59"/>
      <c r="AZ52" s="59"/>
      <c r="BA52" s="59"/>
      <c r="BB52" s="59"/>
      <c r="BC52" s="59"/>
      <c r="BD52" s="59"/>
      <c r="BE52" s="59"/>
      <c r="BF52" s="59"/>
      <c r="BG52" s="59"/>
      <c r="BH52" s="59"/>
      <c r="BI52" s="59"/>
      <c r="BJ52" s="59"/>
      <c r="BK52" s="59"/>
      <c r="BL52" s="59"/>
      <c r="BM52" s="59"/>
      <c r="BN52" s="59"/>
      <c r="BO52" s="59"/>
      <c r="BP52" s="59"/>
      <c r="BQ52" s="59"/>
      <c r="BR52" s="59"/>
      <c r="BS52" s="59"/>
      <c r="BT52" s="59"/>
      <c r="BU52" s="59"/>
      <c r="BV52" s="59"/>
    </row>
    <row r="53" spans="1:74">
      <c r="A53" s="59"/>
      <c r="B53" s="59"/>
      <c r="C53" s="59"/>
      <c r="D53" s="59"/>
      <c r="E53" s="59"/>
      <c r="F53" s="59"/>
      <c r="G53" s="59"/>
      <c r="H53" s="59"/>
      <c r="I53" s="59"/>
      <c r="J53" s="59"/>
      <c r="K53" s="59"/>
      <c r="L53" s="59"/>
      <c r="M53" s="59"/>
      <c r="N53" s="59"/>
      <c r="O53" s="59"/>
      <c r="P53" s="59"/>
      <c r="Q53" s="59"/>
      <c r="R53" s="59"/>
      <c r="S53" s="59"/>
      <c r="T53" s="59"/>
      <c r="U53" s="59"/>
      <c r="V53" s="59"/>
      <c r="W53" s="59"/>
      <c r="X53" s="59"/>
      <c r="Y53" s="59"/>
      <c r="Z53" s="59"/>
      <c r="AA53" s="59"/>
      <c r="AB53" s="59"/>
      <c r="AC53" s="59"/>
      <c r="AD53" s="59"/>
      <c r="AE53" s="59"/>
      <c r="AF53" s="59"/>
      <c r="AG53" s="59"/>
      <c r="AH53" s="59"/>
      <c r="AI53" s="59"/>
      <c r="AJ53" s="59"/>
      <c r="AK53" s="59"/>
      <c r="AL53" s="59"/>
      <c r="AM53" s="59"/>
      <c r="AN53" s="59"/>
      <c r="AO53" s="59"/>
      <c r="AP53" s="59"/>
      <c r="AQ53" s="59"/>
      <c r="AR53" s="59"/>
      <c r="AS53" s="59"/>
      <c r="AT53" s="59"/>
      <c r="AU53" s="59"/>
      <c r="AV53" s="59"/>
      <c r="AW53" s="59"/>
      <c r="AX53" s="59"/>
      <c r="AY53" s="59"/>
      <c r="AZ53" s="59"/>
      <c r="BA53" s="59"/>
      <c r="BB53" s="59"/>
      <c r="BC53" s="59"/>
      <c r="BD53" s="59"/>
      <c r="BE53" s="59"/>
      <c r="BF53" s="59"/>
      <c r="BG53" s="59"/>
      <c r="BH53" s="59"/>
      <c r="BI53" s="59"/>
      <c r="BJ53" s="59"/>
      <c r="BK53" s="59"/>
      <c r="BL53" s="59"/>
      <c r="BM53" s="59"/>
      <c r="BN53" s="59"/>
      <c r="BO53" s="59"/>
      <c r="BP53" s="59"/>
      <c r="BQ53" s="59"/>
      <c r="BR53" s="59"/>
      <c r="BS53" s="59"/>
      <c r="BT53" s="59"/>
      <c r="BU53" s="59"/>
      <c r="BV53" s="59"/>
    </row>
    <row r="54" spans="1:74">
      <c r="A54" s="59"/>
      <c r="B54" s="59"/>
      <c r="C54" s="59"/>
      <c r="D54" s="59"/>
      <c r="E54" s="59"/>
      <c r="F54" s="59"/>
      <c r="G54" s="59"/>
      <c r="H54" s="59"/>
      <c r="I54" s="59"/>
      <c r="J54" s="59"/>
      <c r="K54" s="59"/>
      <c r="L54" s="59"/>
      <c r="M54" s="59"/>
      <c r="N54" s="59"/>
      <c r="O54" s="59"/>
      <c r="P54" s="59"/>
      <c r="Q54" s="59"/>
      <c r="R54" s="59"/>
      <c r="S54" s="59"/>
      <c r="T54" s="59"/>
      <c r="U54" s="59"/>
      <c r="V54" s="59"/>
      <c r="W54" s="59"/>
      <c r="X54" s="59"/>
      <c r="Y54" s="59"/>
      <c r="Z54" s="59"/>
      <c r="AA54" s="59"/>
      <c r="AB54" s="59"/>
      <c r="AC54" s="59"/>
      <c r="AD54" s="59"/>
      <c r="AE54" s="59"/>
      <c r="AF54" s="59"/>
      <c r="AG54" s="59"/>
      <c r="AH54" s="59"/>
      <c r="AI54" s="59"/>
      <c r="AJ54" s="59"/>
      <c r="AK54" s="59"/>
      <c r="AL54" s="59"/>
      <c r="AM54" s="59"/>
      <c r="AN54" s="59"/>
      <c r="AO54" s="59"/>
      <c r="AP54" s="59"/>
      <c r="AQ54" s="59"/>
      <c r="AR54" s="59"/>
      <c r="AS54" s="59"/>
      <c r="AT54" s="59"/>
      <c r="AU54" s="59"/>
      <c r="AV54" s="59"/>
      <c r="AW54" s="59"/>
      <c r="AX54" s="59"/>
      <c r="AY54" s="59"/>
      <c r="AZ54" s="59"/>
      <c r="BA54" s="59"/>
      <c r="BB54" s="59"/>
      <c r="BC54" s="59"/>
      <c r="BD54" s="59"/>
      <c r="BE54" s="59"/>
      <c r="BF54" s="59"/>
      <c r="BG54" s="59"/>
      <c r="BH54" s="59"/>
      <c r="BI54" s="59"/>
      <c r="BJ54" s="59"/>
      <c r="BK54" s="59"/>
      <c r="BL54" s="59"/>
      <c r="BM54" s="59"/>
      <c r="BN54" s="59"/>
      <c r="BO54" s="59"/>
      <c r="BP54" s="59"/>
      <c r="BQ54" s="59"/>
      <c r="BR54" s="59"/>
      <c r="BS54" s="59"/>
      <c r="BT54" s="59"/>
      <c r="BU54" s="59"/>
      <c r="BV54" s="59"/>
    </row>
    <row r="55" spans="1:74">
      <c r="A55" s="59"/>
      <c r="B55" s="59"/>
      <c r="C55" s="59"/>
      <c r="D55" s="59"/>
      <c r="E55" s="59"/>
      <c r="F55" s="59"/>
      <c r="G55" s="59"/>
      <c r="H55" s="59"/>
      <c r="I55" s="59"/>
      <c r="J55" s="59"/>
      <c r="K55" s="59"/>
      <c r="L55" s="59"/>
      <c r="M55" s="59"/>
      <c r="N55" s="59"/>
      <c r="O55" s="59"/>
      <c r="P55" s="59"/>
      <c r="Q55" s="59"/>
      <c r="R55" s="59"/>
      <c r="S55" s="59"/>
      <c r="T55" s="59"/>
      <c r="U55" s="59"/>
      <c r="V55" s="59"/>
      <c r="W55" s="59"/>
      <c r="X55" s="59"/>
      <c r="Y55" s="59"/>
      <c r="Z55" s="59"/>
      <c r="AA55" s="59"/>
      <c r="AB55" s="59"/>
      <c r="AC55" s="59"/>
      <c r="AD55" s="59"/>
      <c r="AE55" s="59"/>
      <c r="AF55" s="59"/>
      <c r="AG55" s="59"/>
      <c r="AH55" s="59"/>
      <c r="AI55" s="59"/>
      <c r="AJ55" s="59"/>
      <c r="AK55" s="59"/>
      <c r="AL55" s="59"/>
      <c r="AM55" s="59"/>
      <c r="AN55" s="59"/>
      <c r="AO55" s="59"/>
      <c r="AP55" s="59"/>
      <c r="AQ55" s="59"/>
      <c r="AR55" s="59"/>
      <c r="AS55" s="59"/>
      <c r="AT55" s="59"/>
      <c r="AU55" s="59"/>
      <c r="AV55" s="59"/>
      <c r="AW55" s="59"/>
      <c r="AX55" s="59"/>
      <c r="AY55" s="59"/>
      <c r="AZ55" s="59"/>
      <c r="BA55" s="59"/>
      <c r="BB55" s="59"/>
      <c r="BC55" s="59"/>
      <c r="BD55" s="59"/>
      <c r="BE55" s="59"/>
      <c r="BF55" s="59"/>
      <c r="BG55" s="59"/>
      <c r="BH55" s="59"/>
      <c r="BI55" s="59"/>
      <c r="BJ55" s="59"/>
      <c r="BK55" s="59"/>
      <c r="BL55" s="59"/>
      <c r="BM55" s="59"/>
      <c r="BN55" s="59"/>
      <c r="BO55" s="59"/>
      <c r="BP55" s="59"/>
      <c r="BQ55" s="59"/>
      <c r="BR55" s="59"/>
      <c r="BS55" s="59"/>
      <c r="BT55" s="59"/>
      <c r="BU55" s="59"/>
      <c r="BV55" s="59"/>
    </row>
    <row r="56" spans="1:74">
      <c r="A56" s="59"/>
      <c r="B56" s="59"/>
      <c r="C56" s="59"/>
      <c r="D56" s="59"/>
      <c r="E56" s="59"/>
      <c r="F56" s="59"/>
      <c r="G56" s="59"/>
      <c r="H56" s="59"/>
      <c r="I56" s="59"/>
      <c r="J56" s="59"/>
      <c r="K56" s="59"/>
      <c r="L56" s="59"/>
      <c r="M56" s="59"/>
      <c r="N56" s="59"/>
      <c r="O56" s="59"/>
      <c r="P56" s="59"/>
      <c r="Q56" s="59"/>
      <c r="R56" s="59"/>
      <c r="S56" s="59"/>
      <c r="T56" s="59"/>
      <c r="U56" s="59"/>
      <c r="V56" s="59"/>
      <c r="W56" s="59"/>
      <c r="X56" s="59"/>
      <c r="Y56" s="59"/>
      <c r="Z56" s="59"/>
      <c r="AA56" s="59"/>
      <c r="AB56" s="59"/>
      <c r="AC56" s="59"/>
      <c r="AD56" s="59"/>
      <c r="AE56" s="59"/>
      <c r="AF56" s="59"/>
      <c r="AG56" s="59"/>
      <c r="AH56" s="59"/>
      <c r="AI56" s="59"/>
      <c r="AJ56" s="59"/>
      <c r="AK56" s="59"/>
      <c r="AL56" s="59"/>
      <c r="AM56" s="59"/>
      <c r="AN56" s="59"/>
      <c r="AO56" s="59"/>
      <c r="AP56" s="59"/>
      <c r="AQ56" s="59"/>
      <c r="AR56" s="59"/>
      <c r="AS56" s="59"/>
      <c r="AT56" s="59"/>
      <c r="AU56" s="59"/>
      <c r="AV56" s="59"/>
      <c r="AW56" s="59"/>
      <c r="AX56" s="59"/>
      <c r="AY56" s="59"/>
      <c r="AZ56" s="59"/>
      <c r="BA56" s="59"/>
      <c r="BB56" s="59"/>
      <c r="BC56" s="59"/>
      <c r="BD56" s="59"/>
      <c r="BE56" s="59"/>
      <c r="BF56" s="59"/>
      <c r="BG56" s="59"/>
      <c r="BH56" s="59"/>
      <c r="BI56" s="59"/>
      <c r="BJ56" s="59"/>
      <c r="BK56" s="59"/>
      <c r="BL56" s="59"/>
      <c r="BM56" s="59"/>
      <c r="BN56" s="59"/>
      <c r="BO56" s="59"/>
      <c r="BP56" s="59"/>
      <c r="BQ56" s="59"/>
      <c r="BR56" s="59"/>
      <c r="BS56" s="59"/>
      <c r="BT56" s="59"/>
      <c r="BU56" s="59"/>
      <c r="BV56" s="59"/>
    </row>
    <row r="57" spans="1:74">
      <c r="A57" s="59"/>
      <c r="B57" s="59"/>
      <c r="C57" s="59"/>
      <c r="D57" s="59"/>
      <c r="E57" s="59"/>
      <c r="F57" s="59"/>
      <c r="G57" s="59"/>
      <c r="H57" s="59"/>
      <c r="I57" s="59"/>
      <c r="J57" s="59"/>
      <c r="K57" s="59"/>
      <c r="L57" s="59"/>
      <c r="M57" s="59"/>
      <c r="N57" s="59"/>
      <c r="O57" s="59"/>
      <c r="P57" s="59"/>
      <c r="Q57" s="59"/>
      <c r="R57" s="59"/>
      <c r="S57" s="59"/>
      <c r="T57" s="59"/>
      <c r="U57" s="59"/>
      <c r="V57" s="59"/>
      <c r="W57" s="59"/>
      <c r="X57" s="59"/>
      <c r="Y57" s="59"/>
      <c r="Z57" s="59"/>
      <c r="AA57" s="59"/>
      <c r="AB57" s="59"/>
      <c r="AC57" s="59"/>
      <c r="AD57" s="59"/>
      <c r="AE57" s="59"/>
      <c r="AF57" s="59"/>
      <c r="AG57" s="59"/>
      <c r="AH57" s="59"/>
      <c r="AI57" s="59"/>
      <c r="AJ57" s="59"/>
      <c r="AK57" s="59"/>
      <c r="AL57" s="59"/>
      <c r="AM57" s="59"/>
      <c r="AN57" s="59"/>
      <c r="AO57" s="59"/>
      <c r="AP57" s="59"/>
      <c r="AQ57" s="59"/>
      <c r="AR57" s="59"/>
      <c r="AS57" s="59"/>
      <c r="AT57" s="59"/>
      <c r="AU57" s="59"/>
      <c r="AV57" s="59"/>
      <c r="AW57" s="59"/>
      <c r="AX57" s="59"/>
      <c r="AY57" s="59"/>
      <c r="AZ57" s="59"/>
      <c r="BA57" s="59"/>
      <c r="BB57" s="59"/>
      <c r="BC57" s="59"/>
      <c r="BD57" s="59"/>
      <c r="BE57" s="59"/>
      <c r="BF57" s="59"/>
      <c r="BG57" s="59"/>
      <c r="BH57" s="59"/>
      <c r="BI57" s="59"/>
      <c r="BJ57" s="59"/>
      <c r="BK57" s="59"/>
      <c r="BL57" s="59"/>
      <c r="BM57" s="59"/>
      <c r="BN57" s="59"/>
      <c r="BO57" s="59"/>
      <c r="BP57" s="59"/>
      <c r="BQ57" s="59"/>
      <c r="BR57" s="59"/>
      <c r="BS57" s="59"/>
      <c r="BT57" s="59"/>
      <c r="BU57" s="59"/>
      <c r="BV57" s="59"/>
    </row>
    <row r="58" spans="1:74">
      <c r="A58" s="59"/>
      <c r="B58" s="59"/>
      <c r="C58" s="59"/>
      <c r="D58" s="59"/>
      <c r="E58" s="59"/>
      <c r="F58" s="59"/>
      <c r="G58" s="59"/>
      <c r="H58" s="59"/>
      <c r="I58" s="59"/>
      <c r="J58" s="59"/>
      <c r="K58" s="59"/>
      <c r="L58" s="59"/>
      <c r="M58" s="59"/>
      <c r="N58" s="59"/>
      <c r="O58" s="59"/>
      <c r="P58" s="59"/>
      <c r="Q58" s="59"/>
      <c r="R58" s="59"/>
      <c r="S58" s="59"/>
      <c r="T58" s="59"/>
      <c r="U58" s="59"/>
      <c r="V58" s="59"/>
      <c r="W58" s="59"/>
      <c r="X58" s="59"/>
      <c r="Y58" s="59"/>
      <c r="Z58" s="59"/>
      <c r="AA58" s="59"/>
      <c r="AB58" s="59"/>
      <c r="AC58" s="59"/>
      <c r="AD58" s="59"/>
      <c r="AE58" s="59"/>
      <c r="AF58" s="59"/>
      <c r="AG58" s="59"/>
      <c r="AH58" s="59"/>
      <c r="AI58" s="59"/>
      <c r="AJ58" s="59"/>
      <c r="AK58" s="59"/>
      <c r="AL58" s="59"/>
      <c r="AM58" s="59"/>
      <c r="AN58" s="59"/>
      <c r="AO58" s="59"/>
      <c r="AP58" s="59"/>
      <c r="AQ58" s="59"/>
      <c r="AR58" s="59"/>
      <c r="AS58" s="59"/>
      <c r="AT58" s="59"/>
      <c r="AU58" s="59"/>
      <c r="AV58" s="59"/>
      <c r="AW58" s="59"/>
      <c r="AX58" s="59"/>
      <c r="AY58" s="59"/>
      <c r="AZ58" s="59"/>
      <c r="BA58" s="59"/>
      <c r="BB58" s="59"/>
      <c r="BC58" s="59"/>
      <c r="BD58" s="59"/>
      <c r="BE58" s="59"/>
      <c r="BF58" s="59"/>
      <c r="BG58" s="59"/>
      <c r="BH58" s="59"/>
      <c r="BI58" s="59"/>
      <c r="BJ58" s="59"/>
      <c r="BK58" s="59"/>
      <c r="BL58" s="59"/>
      <c r="BM58" s="59"/>
      <c r="BN58" s="59"/>
      <c r="BO58" s="59"/>
      <c r="BP58" s="59"/>
      <c r="BQ58" s="59"/>
      <c r="BR58" s="59"/>
      <c r="BS58" s="59"/>
      <c r="BT58" s="59"/>
      <c r="BU58" s="59"/>
      <c r="BV58" s="59"/>
    </row>
    <row r="59" spans="1:74">
      <c r="A59" s="59"/>
      <c r="B59" s="59"/>
      <c r="C59" s="59"/>
      <c r="D59" s="59"/>
      <c r="E59" s="59"/>
      <c r="F59" s="59"/>
      <c r="G59" s="59"/>
      <c r="H59" s="59"/>
      <c r="I59" s="59"/>
      <c r="J59" s="59"/>
      <c r="K59" s="59"/>
      <c r="L59" s="59"/>
      <c r="M59" s="59"/>
      <c r="N59" s="59"/>
      <c r="O59" s="59"/>
      <c r="P59" s="59"/>
      <c r="Q59" s="59"/>
      <c r="R59" s="59"/>
      <c r="S59" s="59"/>
      <c r="T59" s="59"/>
      <c r="U59" s="59"/>
      <c r="V59" s="59"/>
      <c r="W59" s="59"/>
      <c r="X59" s="59"/>
      <c r="Y59" s="59"/>
      <c r="Z59" s="59"/>
      <c r="AA59" s="59"/>
      <c r="AB59" s="59"/>
      <c r="AC59" s="59"/>
      <c r="AD59" s="59"/>
      <c r="AE59" s="59"/>
      <c r="AF59" s="59"/>
      <c r="AG59" s="59"/>
      <c r="AH59" s="59"/>
      <c r="AI59" s="59"/>
      <c r="AJ59" s="59"/>
      <c r="AK59" s="59"/>
      <c r="AL59" s="59"/>
      <c r="AM59" s="59"/>
      <c r="AN59" s="59"/>
      <c r="AO59" s="59"/>
      <c r="AP59" s="59"/>
      <c r="AQ59" s="59"/>
      <c r="AR59" s="59"/>
      <c r="AS59" s="59"/>
      <c r="AT59" s="59"/>
      <c r="AU59" s="59"/>
      <c r="AV59" s="59"/>
      <c r="AW59" s="59"/>
      <c r="AX59" s="59"/>
      <c r="AY59" s="59"/>
      <c r="AZ59" s="59"/>
      <c r="BA59" s="59"/>
      <c r="BB59" s="59"/>
      <c r="BC59" s="59"/>
      <c r="BD59" s="59"/>
      <c r="BE59" s="59"/>
      <c r="BF59" s="59"/>
      <c r="BG59" s="59"/>
      <c r="BH59" s="59"/>
      <c r="BI59" s="59"/>
      <c r="BJ59" s="59"/>
      <c r="BK59" s="59"/>
      <c r="BL59" s="59"/>
      <c r="BM59" s="59"/>
      <c r="BN59" s="59"/>
      <c r="BO59" s="59"/>
      <c r="BP59" s="59"/>
      <c r="BQ59" s="59"/>
      <c r="BR59" s="59"/>
      <c r="BS59" s="59"/>
      <c r="BT59" s="59"/>
      <c r="BU59" s="59"/>
      <c r="BV59" s="59"/>
    </row>
    <row r="60" spans="1:74">
      <c r="A60" s="59"/>
      <c r="B60" s="59"/>
      <c r="C60" s="59"/>
      <c r="D60" s="59"/>
      <c r="E60" s="59"/>
      <c r="F60" s="59"/>
      <c r="G60" s="59"/>
      <c r="H60" s="59"/>
      <c r="I60" s="59"/>
      <c r="J60" s="59"/>
      <c r="K60" s="59"/>
      <c r="L60" s="59"/>
      <c r="M60" s="59"/>
      <c r="N60" s="59"/>
      <c r="O60" s="59"/>
      <c r="P60" s="59"/>
      <c r="Q60" s="59"/>
      <c r="R60" s="59"/>
      <c r="S60" s="59"/>
      <c r="T60" s="59"/>
      <c r="U60" s="59"/>
      <c r="V60" s="59"/>
      <c r="W60" s="59"/>
      <c r="X60" s="59"/>
      <c r="Y60" s="59"/>
      <c r="Z60" s="59"/>
      <c r="AA60" s="59"/>
      <c r="AB60" s="59"/>
      <c r="AC60" s="59"/>
      <c r="AD60" s="59"/>
      <c r="AE60" s="59"/>
      <c r="AF60" s="59"/>
      <c r="AG60" s="59"/>
      <c r="AH60" s="59"/>
      <c r="AI60" s="59"/>
      <c r="AJ60" s="59"/>
      <c r="AK60" s="59"/>
      <c r="AL60" s="59"/>
      <c r="AM60" s="59"/>
      <c r="AN60" s="59"/>
      <c r="AO60" s="59"/>
      <c r="AP60" s="59"/>
      <c r="AQ60" s="59"/>
      <c r="AR60" s="59"/>
      <c r="AS60" s="59"/>
      <c r="AT60" s="59"/>
      <c r="AU60" s="59"/>
      <c r="AV60" s="59"/>
      <c r="AW60" s="59"/>
      <c r="AX60" s="59"/>
      <c r="AY60" s="59"/>
      <c r="AZ60" s="59"/>
      <c r="BA60" s="59"/>
      <c r="BB60" s="59"/>
      <c r="BC60" s="59"/>
      <c r="BD60" s="59"/>
      <c r="BE60" s="59"/>
      <c r="BF60" s="59"/>
      <c r="BG60" s="59"/>
      <c r="BH60" s="59"/>
      <c r="BI60" s="59"/>
      <c r="BJ60" s="59"/>
      <c r="BK60" s="59"/>
      <c r="BL60" s="59"/>
      <c r="BM60" s="59"/>
      <c r="BN60" s="59"/>
      <c r="BO60" s="59"/>
      <c r="BP60" s="59"/>
      <c r="BQ60" s="59"/>
      <c r="BR60" s="59"/>
      <c r="BS60" s="59"/>
      <c r="BT60" s="59"/>
      <c r="BU60" s="59"/>
      <c r="BV60" s="59"/>
    </row>
    <row r="61" spans="1:74">
      <c r="A61" s="59"/>
      <c r="B61" s="59"/>
      <c r="C61" s="59"/>
      <c r="D61" s="59"/>
      <c r="E61" s="59"/>
      <c r="F61" s="59"/>
      <c r="G61" s="59"/>
      <c r="H61" s="59"/>
      <c r="I61" s="59"/>
      <c r="J61" s="59"/>
      <c r="K61" s="59"/>
      <c r="L61" s="59"/>
      <c r="M61" s="59"/>
      <c r="N61" s="59"/>
      <c r="O61" s="59"/>
      <c r="P61" s="59"/>
      <c r="Q61" s="59"/>
      <c r="R61" s="59"/>
      <c r="S61" s="59"/>
      <c r="T61" s="59"/>
      <c r="U61" s="59"/>
      <c r="V61" s="59"/>
      <c r="W61" s="59"/>
      <c r="X61" s="59"/>
      <c r="Y61" s="59"/>
      <c r="Z61" s="59"/>
      <c r="AA61" s="59"/>
      <c r="AB61" s="59"/>
      <c r="AC61" s="59"/>
      <c r="AD61" s="59"/>
      <c r="AE61" s="59"/>
      <c r="AF61" s="59"/>
      <c r="AG61" s="59"/>
      <c r="AH61" s="59"/>
      <c r="AI61" s="59"/>
      <c r="AJ61" s="59"/>
      <c r="AK61" s="59"/>
      <c r="AL61" s="59"/>
      <c r="AM61" s="59"/>
      <c r="AN61" s="59"/>
      <c r="AO61" s="59"/>
      <c r="AP61" s="59"/>
      <c r="AQ61" s="59"/>
      <c r="AR61" s="59"/>
      <c r="AS61" s="59"/>
      <c r="AT61" s="59"/>
      <c r="AU61" s="59"/>
      <c r="AV61" s="59"/>
      <c r="AW61" s="59"/>
      <c r="AX61" s="59"/>
      <c r="AY61" s="59"/>
      <c r="AZ61" s="59"/>
      <c r="BA61" s="59"/>
      <c r="BB61" s="59"/>
      <c r="BC61" s="59"/>
      <c r="BD61" s="59"/>
      <c r="BE61" s="59"/>
      <c r="BF61" s="59"/>
      <c r="BG61" s="59"/>
      <c r="BH61" s="59"/>
      <c r="BI61" s="59"/>
      <c r="BJ61" s="59"/>
      <c r="BK61" s="59"/>
      <c r="BL61" s="59"/>
      <c r="BM61" s="59"/>
      <c r="BN61" s="59"/>
      <c r="BO61" s="59"/>
      <c r="BP61" s="59"/>
      <c r="BQ61" s="59"/>
      <c r="BR61" s="59"/>
      <c r="BS61" s="59"/>
      <c r="BT61" s="59"/>
      <c r="BU61" s="59"/>
      <c r="BV61" s="59"/>
    </row>
    <row r="62" spans="1:74">
      <c r="A62" s="59"/>
      <c r="B62" s="59"/>
      <c r="C62" s="59"/>
      <c r="D62" s="59"/>
      <c r="E62" s="59"/>
      <c r="F62" s="59"/>
      <c r="G62" s="59"/>
      <c r="H62" s="59"/>
      <c r="I62" s="59"/>
      <c r="J62" s="59"/>
      <c r="K62" s="59"/>
      <c r="L62" s="59"/>
      <c r="M62" s="59"/>
      <c r="N62" s="59"/>
      <c r="O62" s="59"/>
      <c r="P62" s="59"/>
      <c r="Q62" s="59"/>
      <c r="R62" s="59"/>
      <c r="S62" s="59"/>
      <c r="T62" s="59"/>
      <c r="U62" s="59"/>
      <c r="V62" s="59"/>
      <c r="W62" s="59"/>
      <c r="X62" s="59"/>
      <c r="Y62" s="59"/>
      <c r="Z62" s="59"/>
      <c r="AA62" s="59"/>
      <c r="AB62" s="59"/>
      <c r="AC62" s="59"/>
      <c r="AD62" s="59"/>
      <c r="AE62" s="59"/>
      <c r="AF62" s="59"/>
      <c r="AG62" s="59"/>
      <c r="AH62" s="59"/>
      <c r="AI62" s="59"/>
      <c r="AJ62" s="59"/>
      <c r="AK62" s="59"/>
      <c r="AL62" s="59"/>
      <c r="AM62" s="59"/>
      <c r="AN62" s="59"/>
      <c r="AO62" s="59"/>
      <c r="AP62" s="59"/>
      <c r="AQ62" s="59"/>
      <c r="AR62" s="59"/>
      <c r="AS62" s="59"/>
      <c r="AT62" s="59"/>
      <c r="AU62" s="59"/>
      <c r="AV62" s="59"/>
      <c r="AW62" s="59"/>
      <c r="AX62" s="59"/>
      <c r="AY62" s="59"/>
      <c r="AZ62" s="59"/>
      <c r="BA62" s="59"/>
      <c r="BB62" s="59"/>
      <c r="BC62" s="59"/>
      <c r="BD62" s="59"/>
      <c r="BE62" s="59"/>
      <c r="BF62" s="59"/>
      <c r="BG62" s="59"/>
      <c r="BH62" s="59"/>
      <c r="BI62" s="59"/>
      <c r="BJ62" s="59"/>
      <c r="BK62" s="59"/>
      <c r="BL62" s="59"/>
      <c r="BM62" s="59"/>
      <c r="BN62" s="59"/>
      <c r="BO62" s="59"/>
      <c r="BP62" s="59"/>
      <c r="BQ62" s="59"/>
      <c r="BR62" s="59"/>
      <c r="BS62" s="59"/>
      <c r="BT62" s="59"/>
      <c r="BU62" s="59"/>
      <c r="BV62" s="59"/>
    </row>
    <row r="63" spans="1:74">
      <c r="A63" s="59"/>
      <c r="B63" s="59"/>
      <c r="C63" s="59"/>
      <c r="D63" s="59"/>
      <c r="E63" s="59"/>
      <c r="F63" s="59"/>
      <c r="G63" s="59"/>
      <c r="H63" s="59"/>
      <c r="I63" s="59"/>
      <c r="J63" s="59"/>
      <c r="K63" s="59"/>
      <c r="L63" s="59"/>
      <c r="M63" s="59"/>
      <c r="N63" s="59"/>
      <c r="O63" s="59"/>
      <c r="P63" s="59"/>
      <c r="Q63" s="59"/>
      <c r="R63" s="59"/>
      <c r="S63" s="59"/>
      <c r="T63" s="59"/>
      <c r="U63" s="59"/>
      <c r="V63" s="59"/>
      <c r="W63" s="59"/>
      <c r="X63" s="59"/>
      <c r="Y63" s="59"/>
      <c r="Z63" s="59"/>
      <c r="AA63" s="59"/>
      <c r="AB63" s="59"/>
      <c r="AC63" s="59"/>
      <c r="AD63" s="59"/>
      <c r="AE63" s="59"/>
      <c r="AF63" s="59"/>
      <c r="AG63" s="59"/>
      <c r="AH63" s="59"/>
      <c r="AI63" s="59"/>
      <c r="AJ63" s="59"/>
      <c r="AK63" s="59"/>
      <c r="AL63" s="59"/>
      <c r="AM63" s="59"/>
      <c r="AN63" s="59"/>
      <c r="AO63" s="59"/>
      <c r="AP63" s="59"/>
      <c r="AQ63" s="59"/>
      <c r="AR63" s="59"/>
      <c r="AS63" s="59"/>
      <c r="AT63" s="59"/>
      <c r="AU63" s="59"/>
      <c r="AV63" s="59"/>
      <c r="AW63" s="59"/>
      <c r="AX63" s="59"/>
      <c r="AY63" s="59"/>
      <c r="AZ63" s="59"/>
      <c r="BA63" s="59"/>
      <c r="BB63" s="59"/>
      <c r="BC63" s="59"/>
      <c r="BD63" s="59"/>
      <c r="BE63" s="59"/>
      <c r="BF63" s="59"/>
      <c r="BG63" s="59"/>
      <c r="BH63" s="59"/>
      <c r="BI63" s="59"/>
      <c r="BJ63" s="59"/>
      <c r="BK63" s="59"/>
      <c r="BL63" s="59"/>
      <c r="BM63" s="59"/>
      <c r="BN63" s="59"/>
      <c r="BO63" s="59"/>
      <c r="BP63" s="59"/>
      <c r="BQ63" s="59"/>
      <c r="BR63" s="59"/>
      <c r="BS63" s="59"/>
      <c r="BT63" s="59"/>
      <c r="BU63" s="59"/>
      <c r="BV63" s="59"/>
    </row>
    <row r="64" spans="1:74">
      <c r="A64" s="59"/>
      <c r="B64" s="59"/>
      <c r="C64" s="59"/>
      <c r="D64" s="59"/>
      <c r="E64" s="59"/>
      <c r="F64" s="59"/>
      <c r="G64" s="59"/>
      <c r="H64" s="59"/>
      <c r="I64" s="59"/>
      <c r="J64" s="59"/>
      <c r="K64" s="59"/>
      <c r="L64" s="59"/>
      <c r="M64" s="59"/>
      <c r="N64" s="59"/>
      <c r="O64" s="59"/>
      <c r="P64" s="59"/>
      <c r="Q64" s="59"/>
      <c r="R64" s="59"/>
      <c r="S64" s="59"/>
      <c r="T64" s="59"/>
      <c r="U64" s="59"/>
      <c r="V64" s="59"/>
      <c r="W64" s="59"/>
      <c r="X64" s="59"/>
      <c r="Y64" s="59"/>
      <c r="Z64" s="59"/>
      <c r="AA64" s="59"/>
      <c r="AB64" s="59"/>
      <c r="AC64" s="59"/>
      <c r="AD64" s="59"/>
      <c r="AE64" s="59"/>
      <c r="AF64" s="59"/>
      <c r="AG64" s="59"/>
      <c r="AH64" s="59"/>
      <c r="AI64" s="59"/>
      <c r="AJ64" s="59"/>
      <c r="AK64" s="59"/>
      <c r="AL64" s="59"/>
      <c r="AM64" s="59"/>
      <c r="AN64" s="59"/>
      <c r="AO64" s="59"/>
      <c r="AP64" s="59"/>
      <c r="AQ64" s="59"/>
      <c r="AR64" s="59"/>
      <c r="AS64" s="59"/>
      <c r="AT64" s="59"/>
      <c r="AU64" s="59"/>
      <c r="AV64" s="59"/>
      <c r="AW64" s="59"/>
      <c r="AX64" s="59"/>
      <c r="AY64" s="59"/>
      <c r="AZ64" s="59"/>
      <c r="BA64" s="59"/>
      <c r="BB64" s="59"/>
      <c r="BC64" s="59"/>
      <c r="BD64" s="59"/>
      <c r="BE64" s="59"/>
      <c r="BF64" s="59"/>
      <c r="BG64" s="59"/>
      <c r="BH64" s="59"/>
      <c r="BI64" s="59"/>
      <c r="BJ64" s="59"/>
      <c r="BK64" s="59"/>
      <c r="BL64" s="59"/>
      <c r="BM64" s="59"/>
      <c r="BN64" s="59"/>
      <c r="BO64" s="59"/>
      <c r="BP64" s="59"/>
      <c r="BQ64" s="59"/>
      <c r="BR64" s="59"/>
      <c r="BS64" s="59"/>
      <c r="BT64" s="59"/>
      <c r="BU64" s="59"/>
      <c r="BV64" s="59"/>
    </row>
    <row r="65" spans="1:74">
      <c r="A65" s="59"/>
      <c r="B65" s="59"/>
      <c r="C65" s="59"/>
      <c r="D65" s="59"/>
      <c r="E65" s="59"/>
      <c r="F65" s="59"/>
      <c r="G65" s="59"/>
      <c r="H65" s="59"/>
      <c r="I65" s="59"/>
      <c r="J65" s="59"/>
      <c r="K65" s="59"/>
      <c r="L65" s="59"/>
      <c r="M65" s="59"/>
      <c r="N65" s="59"/>
      <c r="O65" s="59"/>
      <c r="P65" s="59"/>
      <c r="Q65" s="59"/>
      <c r="R65" s="59"/>
      <c r="S65" s="59"/>
      <c r="T65" s="59"/>
      <c r="U65" s="59"/>
      <c r="V65" s="59"/>
      <c r="W65" s="59"/>
      <c r="X65" s="59"/>
      <c r="Y65" s="59"/>
      <c r="Z65" s="59"/>
      <c r="AA65" s="59"/>
      <c r="AB65" s="59"/>
      <c r="AC65" s="59"/>
      <c r="AD65" s="59"/>
      <c r="AE65" s="59"/>
      <c r="AF65" s="59"/>
      <c r="AG65" s="59"/>
      <c r="AH65" s="59"/>
      <c r="AI65" s="59"/>
      <c r="AJ65" s="59"/>
      <c r="AK65" s="59"/>
      <c r="AL65" s="59"/>
      <c r="AM65" s="59"/>
      <c r="AN65" s="59"/>
      <c r="AO65" s="59"/>
      <c r="AP65" s="59"/>
      <c r="AQ65" s="59"/>
      <c r="AR65" s="59"/>
      <c r="AS65" s="59"/>
      <c r="AT65" s="59"/>
      <c r="AU65" s="59"/>
      <c r="AV65" s="59"/>
      <c r="AW65" s="59"/>
      <c r="AX65" s="59"/>
      <c r="AY65" s="59"/>
      <c r="AZ65" s="59"/>
      <c r="BA65" s="59"/>
      <c r="BB65" s="59"/>
      <c r="BC65" s="59"/>
      <c r="BD65" s="59"/>
      <c r="BE65" s="59"/>
      <c r="BF65" s="59"/>
      <c r="BG65" s="59"/>
      <c r="BH65" s="59"/>
      <c r="BI65" s="59"/>
      <c r="BJ65" s="59"/>
      <c r="BK65" s="59"/>
      <c r="BL65" s="59"/>
      <c r="BM65" s="59"/>
      <c r="BN65" s="59"/>
      <c r="BO65" s="59"/>
      <c r="BP65" s="59"/>
      <c r="BQ65" s="59"/>
      <c r="BR65" s="59"/>
      <c r="BS65" s="59"/>
      <c r="BT65" s="59"/>
      <c r="BU65" s="59"/>
      <c r="BV65" s="59"/>
    </row>
    <row r="66" spans="1:74">
      <c r="A66" s="59"/>
      <c r="B66" s="59"/>
      <c r="C66" s="59"/>
      <c r="D66" s="59"/>
      <c r="E66" s="59"/>
      <c r="F66" s="59"/>
      <c r="G66" s="59"/>
      <c r="H66" s="59"/>
      <c r="I66" s="59"/>
      <c r="J66" s="59"/>
      <c r="K66" s="59"/>
      <c r="L66" s="59"/>
      <c r="M66" s="59"/>
      <c r="N66" s="59"/>
      <c r="O66" s="59"/>
      <c r="P66" s="59"/>
      <c r="Q66" s="59"/>
      <c r="R66" s="59"/>
      <c r="S66" s="59"/>
      <c r="T66" s="59"/>
      <c r="U66" s="59"/>
      <c r="V66" s="59"/>
      <c r="W66" s="59"/>
      <c r="X66" s="59"/>
      <c r="Y66" s="59"/>
      <c r="Z66" s="59"/>
      <c r="AA66" s="59"/>
      <c r="AB66" s="59"/>
      <c r="AC66" s="59"/>
      <c r="AD66" s="59"/>
      <c r="AE66" s="59"/>
      <c r="AF66" s="59"/>
      <c r="AG66" s="59"/>
      <c r="AH66" s="59"/>
      <c r="AI66" s="59"/>
      <c r="AJ66" s="59"/>
      <c r="AK66" s="59"/>
      <c r="AL66" s="59"/>
      <c r="AM66" s="59"/>
      <c r="AN66" s="59"/>
      <c r="AO66" s="59"/>
      <c r="AP66" s="59"/>
      <c r="AQ66" s="59"/>
      <c r="AR66" s="59"/>
      <c r="AS66" s="59"/>
      <c r="AT66" s="59"/>
      <c r="AU66" s="59"/>
      <c r="AV66" s="59"/>
      <c r="AW66" s="59"/>
      <c r="AX66" s="59"/>
      <c r="AY66" s="59"/>
      <c r="AZ66" s="59"/>
      <c r="BA66" s="59"/>
      <c r="BB66" s="59"/>
      <c r="BC66" s="59"/>
      <c r="BD66" s="59"/>
      <c r="BE66" s="59"/>
      <c r="BF66" s="59"/>
      <c r="BG66" s="59"/>
      <c r="BH66" s="59"/>
      <c r="BI66" s="59"/>
      <c r="BJ66" s="59"/>
      <c r="BK66" s="59"/>
      <c r="BL66" s="59"/>
      <c r="BM66" s="59"/>
      <c r="BN66" s="59"/>
      <c r="BO66" s="59"/>
      <c r="BP66" s="59"/>
      <c r="BQ66" s="59"/>
      <c r="BR66" s="59"/>
      <c r="BS66" s="59"/>
      <c r="BT66" s="59"/>
      <c r="BU66" s="59"/>
      <c r="BV66" s="59"/>
    </row>
    <row r="67" spans="1:74">
      <c r="A67" s="59"/>
      <c r="B67" s="59"/>
      <c r="C67" s="59"/>
      <c r="D67" s="59"/>
      <c r="E67" s="59"/>
      <c r="F67" s="59"/>
      <c r="G67" s="59"/>
      <c r="H67" s="59"/>
      <c r="I67" s="59"/>
      <c r="J67" s="59"/>
      <c r="K67" s="59"/>
      <c r="L67" s="59"/>
      <c r="M67" s="59"/>
      <c r="N67" s="59"/>
      <c r="O67" s="59"/>
      <c r="P67" s="59"/>
      <c r="Q67" s="59"/>
      <c r="R67" s="59"/>
      <c r="S67" s="59"/>
      <c r="T67" s="59"/>
      <c r="U67" s="59"/>
      <c r="V67" s="59"/>
      <c r="W67" s="59"/>
      <c r="X67" s="59"/>
      <c r="Y67" s="59"/>
      <c r="Z67" s="59"/>
      <c r="AA67" s="59"/>
      <c r="AB67" s="59"/>
      <c r="AC67" s="59"/>
      <c r="AD67" s="59"/>
      <c r="AE67" s="59"/>
      <c r="AF67" s="59"/>
      <c r="AG67" s="59"/>
      <c r="AH67" s="59"/>
      <c r="AI67" s="59"/>
      <c r="AJ67" s="59"/>
      <c r="AK67" s="59"/>
      <c r="AL67" s="59"/>
      <c r="AM67" s="59"/>
      <c r="AN67" s="59"/>
      <c r="AO67" s="59"/>
      <c r="AP67" s="59"/>
      <c r="AQ67" s="59"/>
      <c r="AR67" s="59"/>
      <c r="AS67" s="59"/>
      <c r="AT67" s="59"/>
      <c r="AU67" s="59"/>
      <c r="AV67" s="59"/>
      <c r="AW67" s="59"/>
      <c r="AX67" s="59"/>
      <c r="AY67" s="59"/>
      <c r="AZ67" s="59"/>
      <c r="BA67" s="59"/>
      <c r="BB67" s="59"/>
      <c r="BC67" s="59"/>
      <c r="BD67" s="59"/>
      <c r="BE67" s="59"/>
      <c r="BF67" s="59"/>
      <c r="BG67" s="59"/>
      <c r="BH67" s="59"/>
      <c r="BI67" s="59"/>
      <c r="BJ67" s="59"/>
      <c r="BK67" s="59"/>
      <c r="BL67" s="59"/>
      <c r="BM67" s="59"/>
      <c r="BN67" s="59"/>
      <c r="BO67" s="59"/>
      <c r="BP67" s="59"/>
      <c r="BQ67" s="59"/>
      <c r="BR67" s="59"/>
      <c r="BS67" s="59"/>
      <c r="BT67" s="59"/>
      <c r="BU67" s="59"/>
      <c r="BV67" s="59"/>
    </row>
    <row r="68" spans="1:74">
      <c r="A68" s="59"/>
      <c r="B68" s="59"/>
      <c r="C68" s="59"/>
      <c r="D68" s="59"/>
      <c r="E68" s="59"/>
      <c r="F68" s="59"/>
      <c r="G68" s="59"/>
      <c r="H68" s="59"/>
      <c r="I68" s="59"/>
      <c r="J68" s="59"/>
      <c r="K68" s="59"/>
      <c r="L68" s="59"/>
      <c r="M68" s="59"/>
      <c r="N68" s="59"/>
      <c r="O68" s="59"/>
      <c r="P68" s="59"/>
      <c r="Q68" s="59"/>
      <c r="R68" s="59"/>
      <c r="S68" s="59"/>
      <c r="T68" s="59"/>
      <c r="U68" s="59"/>
      <c r="V68" s="59"/>
      <c r="W68" s="59"/>
      <c r="X68" s="59"/>
      <c r="Y68" s="59"/>
      <c r="Z68" s="59"/>
      <c r="AA68" s="59"/>
      <c r="AB68" s="59"/>
      <c r="AC68" s="59"/>
      <c r="AD68" s="59"/>
      <c r="AE68" s="59"/>
      <c r="AF68" s="59"/>
      <c r="AG68" s="59"/>
      <c r="AH68" s="59"/>
      <c r="AI68" s="59"/>
      <c r="AJ68" s="59"/>
      <c r="AK68" s="59"/>
      <c r="AL68" s="59"/>
      <c r="AM68" s="59"/>
      <c r="AN68" s="59"/>
      <c r="AO68" s="59"/>
      <c r="AP68" s="59"/>
      <c r="AQ68" s="59"/>
      <c r="AR68" s="59"/>
      <c r="AS68" s="59"/>
      <c r="AT68" s="59"/>
      <c r="AU68" s="59"/>
      <c r="AV68" s="59"/>
      <c r="AW68" s="59"/>
      <c r="AX68" s="59"/>
      <c r="AY68" s="59"/>
      <c r="AZ68" s="59"/>
      <c r="BA68" s="59"/>
      <c r="BB68" s="59"/>
      <c r="BC68" s="59"/>
      <c r="BD68" s="59"/>
      <c r="BE68" s="59"/>
      <c r="BF68" s="59"/>
      <c r="BG68" s="59"/>
      <c r="BH68" s="59"/>
      <c r="BI68" s="59"/>
      <c r="BJ68" s="59"/>
      <c r="BK68" s="59"/>
      <c r="BL68" s="59"/>
      <c r="BM68" s="59"/>
      <c r="BN68" s="59"/>
      <c r="BO68" s="59"/>
      <c r="BP68" s="59"/>
      <c r="BQ68" s="59"/>
      <c r="BR68" s="59"/>
      <c r="BS68" s="59"/>
      <c r="BT68" s="59"/>
      <c r="BU68" s="59"/>
      <c r="BV68" s="59"/>
    </row>
    <row r="69" spans="1:74">
      <c r="A69" s="59"/>
      <c r="B69" s="59"/>
      <c r="C69" s="59"/>
      <c r="D69" s="59"/>
      <c r="E69" s="59"/>
      <c r="F69" s="59"/>
      <c r="G69" s="59"/>
      <c r="H69" s="59"/>
      <c r="I69" s="59"/>
      <c r="J69" s="59"/>
      <c r="K69" s="59"/>
      <c r="L69" s="59"/>
      <c r="M69" s="59"/>
      <c r="N69" s="59"/>
      <c r="O69" s="59"/>
      <c r="P69" s="59"/>
      <c r="Q69" s="59"/>
      <c r="R69" s="59"/>
      <c r="S69" s="59"/>
      <c r="T69" s="59"/>
      <c r="U69" s="59"/>
      <c r="V69" s="59"/>
      <c r="W69" s="59"/>
      <c r="X69" s="59"/>
      <c r="Y69" s="59"/>
      <c r="Z69" s="59"/>
      <c r="AA69" s="59"/>
      <c r="AB69" s="59"/>
      <c r="AC69" s="59"/>
      <c r="AD69" s="59"/>
      <c r="AE69" s="59"/>
      <c r="AF69" s="59"/>
      <c r="AG69" s="59"/>
      <c r="AH69" s="59"/>
      <c r="AI69" s="59"/>
      <c r="AJ69" s="59"/>
      <c r="AK69" s="59"/>
      <c r="AL69" s="59"/>
      <c r="AM69" s="59"/>
      <c r="AN69" s="59"/>
      <c r="AO69" s="59"/>
      <c r="AP69" s="59"/>
      <c r="AQ69" s="59"/>
      <c r="AR69" s="59"/>
      <c r="AS69" s="59"/>
      <c r="AT69" s="59"/>
      <c r="AU69" s="59"/>
      <c r="AV69" s="59"/>
      <c r="AW69" s="59"/>
      <c r="AX69" s="59"/>
      <c r="AY69" s="59"/>
      <c r="AZ69" s="59"/>
      <c r="BA69" s="59"/>
      <c r="BB69" s="59"/>
      <c r="BC69" s="59"/>
      <c r="BD69" s="59"/>
      <c r="BE69" s="59"/>
      <c r="BF69" s="59"/>
      <c r="BG69" s="59"/>
      <c r="BH69" s="59"/>
      <c r="BI69" s="59"/>
      <c r="BJ69" s="59"/>
      <c r="BK69" s="59"/>
      <c r="BL69" s="59"/>
      <c r="BM69" s="59"/>
      <c r="BN69" s="59"/>
      <c r="BO69" s="59"/>
      <c r="BP69" s="59"/>
      <c r="BQ69" s="59"/>
      <c r="BR69" s="59"/>
      <c r="BS69" s="59"/>
      <c r="BT69" s="59"/>
      <c r="BU69" s="59"/>
      <c r="BV69" s="59"/>
    </row>
    <row r="70" spans="1:74">
      <c r="A70" s="59"/>
      <c r="B70" s="59"/>
      <c r="C70" s="59"/>
      <c r="D70" s="59"/>
      <c r="E70" s="59"/>
      <c r="F70" s="59"/>
      <c r="G70" s="59"/>
      <c r="H70" s="59"/>
      <c r="I70" s="59"/>
      <c r="J70" s="59"/>
      <c r="K70" s="59"/>
      <c r="L70" s="59"/>
      <c r="M70" s="59"/>
      <c r="N70" s="59"/>
      <c r="O70" s="59"/>
      <c r="P70" s="59"/>
      <c r="Q70" s="59"/>
      <c r="R70" s="59"/>
      <c r="S70" s="59"/>
      <c r="T70" s="59"/>
      <c r="U70" s="59"/>
      <c r="V70" s="59"/>
      <c r="W70" s="59"/>
      <c r="X70" s="59"/>
      <c r="Y70" s="59"/>
      <c r="Z70" s="59"/>
      <c r="AA70" s="59"/>
      <c r="AB70" s="59"/>
      <c r="AC70" s="59"/>
      <c r="AD70" s="59"/>
      <c r="AE70" s="59"/>
      <c r="AF70" s="59"/>
      <c r="AG70" s="59"/>
      <c r="AH70" s="59"/>
      <c r="AI70" s="59"/>
      <c r="AJ70" s="59"/>
      <c r="AK70" s="59"/>
      <c r="AL70" s="59"/>
      <c r="AM70" s="59"/>
      <c r="AN70" s="59"/>
      <c r="AO70" s="59"/>
      <c r="AP70" s="59"/>
      <c r="AQ70" s="59"/>
      <c r="AR70" s="59"/>
      <c r="AS70" s="59"/>
      <c r="AT70" s="59"/>
      <c r="AU70" s="59"/>
      <c r="AV70" s="59"/>
      <c r="AW70" s="59"/>
      <c r="AX70" s="59"/>
      <c r="AY70" s="59"/>
      <c r="AZ70" s="59"/>
      <c r="BA70" s="59"/>
      <c r="BB70" s="59"/>
      <c r="BC70" s="59"/>
      <c r="BD70" s="59"/>
      <c r="BE70" s="59"/>
      <c r="BF70" s="59"/>
      <c r="BG70" s="59"/>
      <c r="BH70" s="59"/>
      <c r="BI70" s="59"/>
      <c r="BJ70" s="59"/>
      <c r="BK70" s="59"/>
      <c r="BL70" s="59"/>
      <c r="BM70" s="59"/>
      <c r="BN70" s="59"/>
      <c r="BO70" s="59"/>
      <c r="BP70" s="59"/>
      <c r="BQ70" s="59"/>
      <c r="BR70" s="59"/>
      <c r="BS70" s="59"/>
      <c r="BT70" s="59"/>
      <c r="BU70" s="59"/>
      <c r="BV70" s="59"/>
    </row>
    <row r="71" spans="1:74">
      <c r="A71" s="59"/>
      <c r="B71" s="59"/>
      <c r="C71" s="59"/>
      <c r="D71" s="59"/>
      <c r="E71" s="59"/>
      <c r="F71" s="59"/>
      <c r="G71" s="59"/>
      <c r="H71" s="59"/>
      <c r="I71" s="59"/>
      <c r="J71" s="59"/>
      <c r="K71" s="59"/>
      <c r="L71" s="59"/>
      <c r="M71" s="59"/>
      <c r="N71" s="59"/>
      <c r="O71" s="59"/>
      <c r="P71" s="59"/>
      <c r="Q71" s="59"/>
      <c r="R71" s="59"/>
      <c r="S71" s="59"/>
      <c r="T71" s="59"/>
      <c r="U71" s="59"/>
      <c r="V71" s="59"/>
      <c r="W71" s="59"/>
      <c r="X71" s="59"/>
      <c r="Y71" s="59"/>
      <c r="Z71" s="59"/>
      <c r="AA71" s="59"/>
      <c r="AB71" s="59"/>
      <c r="AC71" s="59"/>
      <c r="AD71" s="59"/>
      <c r="AE71" s="59"/>
      <c r="AF71" s="59"/>
      <c r="AG71" s="59"/>
      <c r="AH71" s="59"/>
      <c r="AI71" s="59"/>
      <c r="AJ71" s="59"/>
      <c r="AK71" s="59"/>
      <c r="AL71" s="59"/>
      <c r="AM71" s="59"/>
      <c r="AN71" s="59"/>
      <c r="AO71" s="59"/>
      <c r="AP71" s="59"/>
      <c r="AQ71" s="59"/>
      <c r="AR71" s="59"/>
      <c r="AS71" s="59"/>
      <c r="AT71" s="59"/>
      <c r="AU71" s="59"/>
      <c r="AV71" s="59"/>
      <c r="AW71" s="59"/>
      <c r="AX71" s="59"/>
      <c r="AY71" s="59"/>
      <c r="AZ71" s="59"/>
      <c r="BA71" s="59"/>
      <c r="BB71" s="59"/>
      <c r="BC71" s="59"/>
      <c r="BD71" s="59"/>
      <c r="BE71" s="59"/>
      <c r="BF71" s="59"/>
      <c r="BG71" s="59"/>
      <c r="BH71" s="59"/>
      <c r="BI71" s="59"/>
      <c r="BJ71" s="59"/>
      <c r="BK71" s="59"/>
      <c r="BL71" s="59"/>
      <c r="BM71" s="59"/>
      <c r="BN71" s="59"/>
      <c r="BO71" s="59"/>
      <c r="BP71" s="59"/>
      <c r="BQ71" s="59"/>
      <c r="BR71" s="59"/>
      <c r="BS71" s="59"/>
      <c r="BT71" s="59"/>
      <c r="BU71" s="59"/>
      <c r="BV71" s="59"/>
    </row>
    <row r="72" spans="1:74">
      <c r="A72" s="59"/>
      <c r="B72" s="59"/>
      <c r="C72" s="59"/>
      <c r="D72" s="59"/>
      <c r="E72" s="59"/>
      <c r="F72" s="59"/>
      <c r="G72" s="59"/>
      <c r="H72" s="59"/>
      <c r="I72" s="59"/>
      <c r="J72" s="59"/>
      <c r="K72" s="59"/>
      <c r="L72" s="59"/>
      <c r="M72" s="59"/>
      <c r="N72" s="59"/>
      <c r="O72" s="59"/>
      <c r="P72" s="59"/>
      <c r="Q72" s="59"/>
      <c r="R72" s="59"/>
      <c r="S72" s="59"/>
      <c r="T72" s="59"/>
      <c r="U72" s="59"/>
      <c r="V72" s="59"/>
      <c r="W72" s="59"/>
      <c r="X72" s="59"/>
      <c r="Y72" s="59"/>
      <c r="Z72" s="59"/>
      <c r="AA72" s="59"/>
      <c r="AB72" s="59"/>
      <c r="AC72" s="59"/>
      <c r="AD72" s="59"/>
      <c r="AE72" s="59"/>
      <c r="AF72" s="59"/>
      <c r="AG72" s="59"/>
      <c r="AH72" s="59"/>
      <c r="AI72" s="59"/>
      <c r="AJ72" s="59"/>
      <c r="AK72" s="59"/>
      <c r="AL72" s="59"/>
      <c r="AM72" s="59"/>
      <c r="AN72" s="59"/>
      <c r="AO72" s="59"/>
      <c r="AP72" s="59"/>
      <c r="AQ72" s="59"/>
      <c r="AR72" s="59"/>
      <c r="AS72" s="59"/>
      <c r="AT72" s="59"/>
      <c r="AU72" s="59"/>
      <c r="AV72" s="59"/>
      <c r="AW72" s="59"/>
      <c r="AX72" s="59"/>
      <c r="AY72" s="59"/>
      <c r="AZ72" s="59"/>
      <c r="BA72" s="59"/>
      <c r="BB72" s="59"/>
      <c r="BC72" s="59"/>
      <c r="BD72" s="59"/>
      <c r="BE72" s="59"/>
      <c r="BF72" s="59"/>
      <c r="BG72" s="59"/>
      <c r="BH72" s="59"/>
      <c r="BI72" s="59"/>
      <c r="BJ72" s="59"/>
      <c r="BK72" s="59"/>
      <c r="BL72" s="59"/>
      <c r="BM72" s="59"/>
      <c r="BN72" s="59"/>
      <c r="BO72" s="59"/>
      <c r="BP72" s="59"/>
      <c r="BQ72" s="59"/>
      <c r="BR72" s="59"/>
      <c r="BS72" s="59"/>
      <c r="BT72" s="59"/>
      <c r="BU72" s="59"/>
      <c r="BV72" s="59"/>
    </row>
    <row r="73" spans="1:74">
      <c r="A73" s="59"/>
      <c r="B73" s="59"/>
      <c r="C73" s="59"/>
      <c r="D73" s="59"/>
      <c r="E73" s="59"/>
      <c r="F73" s="59"/>
      <c r="G73" s="59"/>
      <c r="H73" s="59"/>
      <c r="I73" s="59"/>
      <c r="J73" s="59"/>
      <c r="K73" s="59"/>
      <c r="L73" s="59"/>
      <c r="M73" s="59"/>
      <c r="N73" s="59"/>
      <c r="O73" s="59"/>
      <c r="P73" s="59"/>
      <c r="Q73" s="59"/>
      <c r="R73" s="59"/>
      <c r="S73" s="59"/>
      <c r="T73" s="59"/>
      <c r="U73" s="59"/>
      <c r="V73" s="59"/>
      <c r="W73" s="59"/>
      <c r="X73" s="59"/>
      <c r="Y73" s="59"/>
      <c r="Z73" s="59"/>
      <c r="AA73" s="59"/>
      <c r="AB73" s="59"/>
      <c r="AC73" s="59"/>
      <c r="AD73" s="59"/>
      <c r="AE73" s="59"/>
      <c r="AF73" s="59"/>
      <c r="AG73" s="59"/>
      <c r="AH73" s="59"/>
      <c r="AI73" s="59"/>
      <c r="AJ73" s="59"/>
      <c r="AK73" s="59"/>
      <c r="AL73" s="59"/>
      <c r="AM73" s="59"/>
      <c r="AN73" s="59"/>
      <c r="AO73" s="59"/>
      <c r="AP73" s="59"/>
      <c r="AQ73" s="59"/>
      <c r="AR73" s="59"/>
      <c r="AS73" s="59"/>
      <c r="AT73" s="59"/>
      <c r="AU73" s="59"/>
      <c r="AV73" s="59"/>
      <c r="AW73" s="59"/>
      <c r="AX73" s="59"/>
      <c r="AY73" s="59"/>
      <c r="AZ73" s="59"/>
      <c r="BA73" s="59"/>
      <c r="BB73" s="59"/>
      <c r="BC73" s="59"/>
      <c r="BD73" s="59"/>
      <c r="BE73" s="59"/>
      <c r="BF73" s="59"/>
      <c r="BG73" s="59"/>
      <c r="BH73" s="59"/>
      <c r="BI73" s="59"/>
      <c r="BJ73" s="59"/>
      <c r="BK73" s="59"/>
      <c r="BL73" s="59"/>
      <c r="BM73" s="59"/>
      <c r="BN73" s="59"/>
      <c r="BO73" s="59"/>
      <c r="BP73" s="59"/>
      <c r="BQ73" s="59"/>
      <c r="BR73" s="59"/>
      <c r="BS73" s="59"/>
      <c r="BT73" s="59"/>
      <c r="BU73" s="59"/>
      <c r="BV73" s="59"/>
    </row>
    <row r="74" spans="1:74">
      <c r="A74" s="59"/>
      <c r="B74" s="59"/>
      <c r="C74" s="59"/>
      <c r="D74" s="59"/>
      <c r="E74" s="59"/>
      <c r="F74" s="59"/>
      <c r="G74" s="59"/>
      <c r="H74" s="59"/>
      <c r="I74" s="59"/>
      <c r="J74" s="59"/>
      <c r="K74" s="59"/>
      <c r="L74" s="59"/>
      <c r="M74" s="59"/>
      <c r="N74" s="59"/>
      <c r="O74" s="59"/>
      <c r="P74" s="59"/>
      <c r="Q74" s="59"/>
      <c r="R74" s="59"/>
      <c r="S74" s="59"/>
      <c r="T74" s="59"/>
      <c r="U74" s="59"/>
      <c r="V74" s="59"/>
      <c r="W74" s="59"/>
      <c r="X74" s="59"/>
      <c r="Y74" s="59"/>
      <c r="Z74" s="59"/>
      <c r="AA74" s="59"/>
      <c r="AB74" s="59"/>
      <c r="AC74" s="59"/>
      <c r="AD74" s="59"/>
      <c r="AE74" s="59"/>
      <c r="AF74" s="59"/>
      <c r="AG74" s="59"/>
      <c r="AH74" s="59"/>
      <c r="AI74" s="59"/>
      <c r="AJ74" s="59"/>
      <c r="AK74" s="59"/>
      <c r="AL74" s="59"/>
      <c r="AM74" s="59"/>
      <c r="AN74" s="59"/>
      <c r="AO74" s="59"/>
      <c r="AP74" s="59"/>
      <c r="AQ74" s="59"/>
      <c r="AR74" s="59"/>
      <c r="AS74" s="59"/>
      <c r="AT74" s="59"/>
      <c r="AU74" s="59"/>
      <c r="AV74" s="59"/>
      <c r="AW74" s="59"/>
      <c r="AX74" s="59"/>
      <c r="AY74" s="59"/>
      <c r="AZ74" s="59"/>
      <c r="BA74" s="59"/>
      <c r="BB74" s="59"/>
      <c r="BC74" s="59"/>
      <c r="BD74" s="59"/>
      <c r="BE74" s="59"/>
      <c r="BF74" s="59"/>
      <c r="BG74" s="59"/>
      <c r="BH74" s="59"/>
      <c r="BI74" s="59"/>
      <c r="BJ74" s="59"/>
      <c r="BK74" s="59"/>
      <c r="BL74" s="59"/>
      <c r="BM74" s="59"/>
      <c r="BN74" s="59"/>
      <c r="BO74" s="59"/>
      <c r="BP74" s="59"/>
      <c r="BQ74" s="59"/>
      <c r="BR74" s="59"/>
      <c r="BS74" s="59"/>
      <c r="BT74" s="59"/>
      <c r="BU74" s="59"/>
      <c r="BV74" s="59"/>
    </row>
    <row r="75" spans="1:74">
      <c r="A75" s="59"/>
      <c r="B75" s="59"/>
      <c r="C75" s="59"/>
      <c r="D75" s="59"/>
      <c r="E75" s="59"/>
      <c r="F75" s="59"/>
      <c r="G75" s="59"/>
      <c r="H75" s="59"/>
      <c r="I75" s="59"/>
      <c r="J75" s="59"/>
      <c r="K75" s="59"/>
      <c r="L75" s="59"/>
      <c r="M75" s="59"/>
      <c r="N75" s="59"/>
      <c r="O75" s="59"/>
      <c r="P75" s="59"/>
      <c r="Q75" s="59"/>
      <c r="R75" s="59"/>
      <c r="S75" s="59"/>
      <c r="T75" s="59"/>
      <c r="U75" s="59"/>
      <c r="V75" s="59"/>
      <c r="W75" s="59"/>
      <c r="X75" s="59"/>
      <c r="Y75" s="59"/>
      <c r="Z75" s="59"/>
      <c r="AA75" s="59"/>
      <c r="AB75" s="59"/>
      <c r="AC75" s="59"/>
      <c r="AD75" s="59"/>
      <c r="AE75" s="59"/>
      <c r="AF75" s="59"/>
      <c r="AG75" s="59"/>
      <c r="AH75" s="59"/>
      <c r="AI75" s="59"/>
      <c r="AJ75" s="59"/>
      <c r="AK75" s="59"/>
      <c r="AL75" s="59"/>
      <c r="AM75" s="59"/>
      <c r="AN75" s="59"/>
      <c r="AO75" s="59"/>
      <c r="AP75" s="59"/>
      <c r="AQ75" s="59"/>
      <c r="AR75" s="59"/>
      <c r="AS75" s="59"/>
      <c r="AT75" s="59"/>
      <c r="AU75" s="59"/>
      <c r="AV75" s="59"/>
      <c r="AW75" s="59"/>
      <c r="AX75" s="59"/>
      <c r="AY75" s="59"/>
      <c r="AZ75" s="59"/>
      <c r="BA75" s="59"/>
      <c r="BB75" s="59"/>
      <c r="BC75" s="59"/>
      <c r="BD75" s="59"/>
      <c r="BE75" s="59"/>
      <c r="BF75" s="59"/>
      <c r="BG75" s="59"/>
      <c r="BH75" s="59"/>
      <c r="BI75" s="59"/>
      <c r="BJ75" s="59"/>
      <c r="BK75" s="59"/>
      <c r="BL75" s="59"/>
      <c r="BM75" s="59"/>
      <c r="BN75" s="59"/>
      <c r="BO75" s="59"/>
      <c r="BP75" s="59"/>
      <c r="BQ75" s="59"/>
      <c r="BR75" s="59"/>
      <c r="BS75" s="59"/>
      <c r="BT75" s="59"/>
      <c r="BU75" s="59"/>
      <c r="BV75" s="59"/>
    </row>
    <row r="76" spans="1:74">
      <c r="A76" s="59"/>
      <c r="B76" s="59"/>
      <c r="C76" s="59"/>
      <c r="D76" s="59"/>
      <c r="E76" s="59"/>
      <c r="F76" s="59"/>
      <c r="G76" s="59"/>
      <c r="H76" s="59"/>
      <c r="I76" s="59"/>
      <c r="J76" s="59"/>
      <c r="K76" s="59"/>
      <c r="L76" s="59"/>
      <c r="M76" s="59"/>
      <c r="N76" s="59"/>
      <c r="O76" s="59"/>
      <c r="P76" s="59"/>
      <c r="Q76" s="59"/>
      <c r="R76" s="59"/>
      <c r="S76" s="59"/>
      <c r="T76" s="59"/>
      <c r="U76" s="59"/>
      <c r="V76" s="59"/>
      <c r="W76" s="59"/>
      <c r="X76" s="59"/>
      <c r="Y76" s="59"/>
      <c r="Z76" s="59"/>
      <c r="AA76" s="59"/>
      <c r="AB76" s="59"/>
      <c r="AC76" s="59"/>
      <c r="AD76" s="59"/>
      <c r="AE76" s="59"/>
      <c r="AF76" s="59"/>
      <c r="AG76" s="59"/>
      <c r="AH76" s="59"/>
      <c r="AI76" s="59"/>
      <c r="AJ76" s="59"/>
      <c r="AK76" s="59"/>
      <c r="AL76" s="59"/>
      <c r="AM76" s="59"/>
      <c r="AN76" s="59"/>
      <c r="AO76" s="59"/>
      <c r="AP76" s="59"/>
      <c r="AQ76" s="59"/>
      <c r="AR76" s="59"/>
      <c r="AS76" s="59"/>
      <c r="AT76" s="59"/>
      <c r="AU76" s="59"/>
      <c r="AV76" s="59"/>
      <c r="AW76" s="59"/>
      <c r="AX76" s="59"/>
      <c r="AY76" s="59"/>
      <c r="AZ76" s="59"/>
      <c r="BA76" s="59"/>
      <c r="BB76" s="59"/>
      <c r="BC76" s="59"/>
      <c r="BD76" s="59"/>
      <c r="BE76" s="59"/>
      <c r="BF76" s="59"/>
      <c r="BG76" s="59"/>
      <c r="BH76" s="59"/>
      <c r="BI76" s="59"/>
      <c r="BJ76" s="59"/>
      <c r="BK76" s="59"/>
      <c r="BL76" s="59"/>
      <c r="BM76" s="59"/>
      <c r="BN76" s="59"/>
      <c r="BO76" s="59"/>
      <c r="BP76" s="59"/>
      <c r="BQ76" s="59"/>
      <c r="BR76" s="59"/>
      <c r="BS76" s="59"/>
      <c r="BT76" s="59"/>
      <c r="BU76" s="59"/>
      <c r="BV76" s="59"/>
    </row>
    <row r="77" spans="1:74">
      <c r="A77" s="59"/>
      <c r="B77" s="59"/>
      <c r="C77" s="59"/>
      <c r="D77" s="59"/>
      <c r="E77" s="59"/>
      <c r="F77" s="59"/>
      <c r="G77" s="59"/>
      <c r="H77" s="59"/>
      <c r="I77" s="59"/>
      <c r="J77" s="59"/>
      <c r="K77" s="59"/>
      <c r="L77" s="59"/>
      <c r="M77" s="59"/>
      <c r="N77" s="59"/>
      <c r="O77" s="59"/>
      <c r="P77" s="59"/>
      <c r="Q77" s="59"/>
      <c r="R77" s="59"/>
      <c r="S77" s="59"/>
      <c r="T77" s="59"/>
      <c r="U77" s="59"/>
      <c r="V77" s="59"/>
      <c r="W77" s="59"/>
      <c r="X77" s="59"/>
      <c r="Y77" s="59"/>
      <c r="Z77" s="59"/>
      <c r="AA77" s="59"/>
      <c r="AB77" s="59"/>
      <c r="AC77" s="59"/>
      <c r="AD77" s="59"/>
      <c r="AE77" s="59"/>
      <c r="AF77" s="59"/>
      <c r="AG77" s="59"/>
      <c r="AH77" s="59"/>
      <c r="AI77" s="59"/>
      <c r="AJ77" s="59"/>
      <c r="AK77" s="59"/>
      <c r="AL77" s="59"/>
      <c r="AM77" s="59"/>
      <c r="AN77" s="59"/>
      <c r="AO77" s="59"/>
      <c r="AP77" s="59"/>
      <c r="AQ77" s="59"/>
      <c r="AR77" s="59"/>
      <c r="AS77" s="59"/>
      <c r="AT77" s="59"/>
      <c r="AU77" s="59"/>
      <c r="AV77" s="59"/>
      <c r="AW77" s="59"/>
      <c r="AX77" s="59"/>
      <c r="AY77" s="59"/>
      <c r="AZ77" s="59"/>
      <c r="BA77" s="59"/>
      <c r="BB77" s="59"/>
      <c r="BC77" s="59"/>
      <c r="BD77" s="59"/>
      <c r="BE77" s="59"/>
      <c r="BF77" s="59"/>
      <c r="BG77" s="59"/>
      <c r="BH77" s="59"/>
      <c r="BI77" s="59"/>
      <c r="BJ77" s="59"/>
      <c r="BK77" s="59"/>
      <c r="BL77" s="59"/>
      <c r="BM77" s="59"/>
      <c r="BN77" s="59"/>
      <c r="BO77" s="59"/>
      <c r="BP77" s="59"/>
      <c r="BQ77" s="59"/>
      <c r="BR77" s="59"/>
      <c r="BS77" s="59"/>
      <c r="BT77" s="59"/>
      <c r="BU77" s="59"/>
      <c r="BV77" s="59"/>
    </row>
    <row r="78" spans="1:74">
      <c r="A78" s="59"/>
      <c r="B78" s="59"/>
      <c r="C78" s="59"/>
      <c r="D78" s="59"/>
      <c r="E78" s="59"/>
      <c r="F78" s="59"/>
      <c r="G78" s="59"/>
      <c r="H78" s="59"/>
      <c r="I78" s="59"/>
      <c r="J78" s="59"/>
      <c r="K78" s="59"/>
      <c r="L78" s="59"/>
      <c r="M78" s="59"/>
      <c r="N78" s="59"/>
      <c r="O78" s="59"/>
      <c r="P78" s="59"/>
      <c r="Q78" s="59"/>
      <c r="R78" s="59"/>
      <c r="S78" s="59"/>
      <c r="T78" s="59"/>
      <c r="U78" s="59"/>
      <c r="V78" s="59"/>
      <c r="W78" s="59"/>
      <c r="X78" s="59"/>
      <c r="Y78" s="59"/>
      <c r="Z78" s="59"/>
      <c r="AA78" s="59"/>
      <c r="AB78" s="59"/>
      <c r="AC78" s="59"/>
      <c r="AD78" s="59"/>
      <c r="AE78" s="59"/>
      <c r="AF78" s="59"/>
      <c r="AG78" s="59"/>
      <c r="AH78" s="59"/>
      <c r="AI78" s="59"/>
      <c r="AJ78" s="59"/>
      <c r="AK78" s="59"/>
      <c r="AL78" s="59"/>
      <c r="AM78" s="59"/>
      <c r="AN78" s="59"/>
      <c r="AO78" s="59"/>
      <c r="AP78" s="59"/>
      <c r="AQ78" s="59"/>
      <c r="AR78" s="59"/>
      <c r="AS78" s="59"/>
      <c r="AT78" s="59"/>
      <c r="AU78" s="59"/>
      <c r="AV78" s="59"/>
      <c r="AW78" s="59"/>
      <c r="AX78" s="59"/>
      <c r="AY78" s="59"/>
      <c r="AZ78" s="59"/>
      <c r="BA78" s="59"/>
      <c r="BB78" s="59"/>
      <c r="BC78" s="59"/>
      <c r="BD78" s="59"/>
      <c r="BE78" s="59"/>
      <c r="BF78" s="59"/>
      <c r="BG78" s="59"/>
      <c r="BH78" s="59"/>
      <c r="BI78" s="59"/>
      <c r="BJ78" s="59"/>
      <c r="BK78" s="59"/>
      <c r="BL78" s="59"/>
      <c r="BM78" s="59"/>
      <c r="BN78" s="59"/>
      <c r="BO78" s="59"/>
      <c r="BP78" s="59"/>
      <c r="BQ78" s="59"/>
      <c r="BR78" s="59"/>
      <c r="BS78" s="59"/>
      <c r="BT78" s="59"/>
      <c r="BU78" s="59"/>
      <c r="BV78" s="59"/>
    </row>
    <row r="79" spans="1:74">
      <c r="A79" s="59"/>
      <c r="B79" s="59"/>
      <c r="C79" s="59"/>
      <c r="D79" s="59"/>
      <c r="E79" s="59"/>
      <c r="F79" s="59"/>
      <c r="G79" s="59"/>
      <c r="H79" s="59"/>
      <c r="I79" s="59"/>
      <c r="J79" s="59"/>
      <c r="K79" s="59"/>
      <c r="L79" s="59"/>
      <c r="M79" s="59"/>
      <c r="N79" s="59"/>
      <c r="O79" s="59"/>
      <c r="P79" s="59"/>
      <c r="Q79" s="59"/>
      <c r="R79" s="59"/>
      <c r="S79" s="59"/>
      <c r="T79" s="59"/>
      <c r="U79" s="59"/>
      <c r="V79" s="59"/>
      <c r="W79" s="59"/>
      <c r="X79" s="59"/>
      <c r="Y79" s="59"/>
      <c r="Z79" s="59"/>
      <c r="AA79" s="59"/>
      <c r="AB79" s="59"/>
      <c r="AC79" s="59"/>
      <c r="AD79" s="59"/>
      <c r="AE79" s="59"/>
      <c r="AF79" s="59"/>
      <c r="AG79" s="59"/>
      <c r="AH79" s="59"/>
      <c r="AI79" s="59"/>
      <c r="AJ79" s="59"/>
      <c r="AK79" s="59"/>
      <c r="AL79" s="59"/>
      <c r="AM79" s="59"/>
      <c r="AN79" s="59"/>
      <c r="AO79" s="59"/>
      <c r="AP79" s="59"/>
      <c r="AQ79" s="59"/>
      <c r="AR79" s="59"/>
      <c r="AS79" s="59"/>
      <c r="AT79" s="59"/>
      <c r="AU79" s="59"/>
      <c r="AV79" s="59"/>
      <c r="AW79" s="59"/>
      <c r="AX79" s="59"/>
      <c r="AY79" s="59"/>
      <c r="AZ79" s="59"/>
      <c r="BA79" s="59"/>
      <c r="BB79" s="59"/>
      <c r="BC79" s="59"/>
      <c r="BD79" s="59"/>
      <c r="BE79" s="59"/>
      <c r="BF79" s="59"/>
      <c r="BG79" s="59"/>
      <c r="BH79" s="59"/>
      <c r="BI79" s="59"/>
      <c r="BJ79" s="59"/>
      <c r="BK79" s="59"/>
      <c r="BL79" s="59"/>
      <c r="BM79" s="59"/>
      <c r="BN79" s="59"/>
      <c r="BO79" s="59"/>
      <c r="BP79" s="59"/>
      <c r="BQ79" s="59"/>
      <c r="BR79" s="59"/>
      <c r="BS79" s="59"/>
      <c r="BT79" s="59"/>
      <c r="BU79" s="59"/>
      <c r="BV79" s="59"/>
    </row>
    <row r="80" spans="1:74">
      <c r="A80" s="59"/>
      <c r="B80" s="59"/>
      <c r="C80" s="59"/>
      <c r="D80" s="59"/>
      <c r="E80" s="59"/>
      <c r="F80" s="59"/>
      <c r="G80" s="59"/>
      <c r="H80" s="59"/>
      <c r="I80" s="59"/>
      <c r="J80" s="59"/>
      <c r="K80" s="59"/>
      <c r="L80" s="59"/>
      <c r="M80" s="59"/>
      <c r="N80" s="59"/>
      <c r="O80" s="59"/>
      <c r="P80" s="59"/>
      <c r="Q80" s="59"/>
      <c r="R80" s="59"/>
      <c r="S80" s="59"/>
      <c r="T80" s="59"/>
      <c r="U80" s="59"/>
      <c r="V80" s="59"/>
      <c r="W80" s="59"/>
      <c r="X80" s="59"/>
      <c r="Y80" s="59"/>
      <c r="Z80" s="59"/>
      <c r="AA80" s="59"/>
      <c r="AB80" s="59"/>
      <c r="AC80" s="59"/>
      <c r="AD80" s="59"/>
      <c r="AE80" s="59"/>
      <c r="AF80" s="59"/>
      <c r="AG80" s="59"/>
      <c r="AH80" s="59"/>
      <c r="AI80" s="59"/>
      <c r="AJ80" s="59"/>
      <c r="AK80" s="59"/>
      <c r="AL80" s="59"/>
      <c r="AM80" s="59"/>
      <c r="AN80" s="59"/>
      <c r="AO80" s="59"/>
      <c r="AP80" s="59"/>
      <c r="AQ80" s="59"/>
      <c r="AR80" s="59"/>
      <c r="AS80" s="59"/>
      <c r="AT80" s="59"/>
      <c r="AU80" s="59"/>
      <c r="AV80" s="59"/>
      <c r="AW80" s="59"/>
      <c r="AX80" s="59"/>
      <c r="AY80" s="59"/>
      <c r="AZ80" s="59"/>
      <c r="BA80" s="59"/>
      <c r="BB80" s="59"/>
      <c r="BC80" s="59"/>
      <c r="BD80" s="59"/>
      <c r="BE80" s="59"/>
      <c r="BF80" s="59"/>
      <c r="BG80" s="59"/>
      <c r="BH80" s="59"/>
      <c r="BI80" s="59"/>
      <c r="BJ80" s="59"/>
      <c r="BK80" s="59"/>
      <c r="BL80" s="59"/>
      <c r="BM80" s="59"/>
      <c r="BN80" s="59"/>
      <c r="BO80" s="59"/>
      <c r="BP80" s="59"/>
      <c r="BQ80" s="59"/>
      <c r="BR80" s="59"/>
      <c r="BS80" s="59"/>
      <c r="BT80" s="59"/>
      <c r="BU80" s="59"/>
      <c r="BV80" s="59"/>
    </row>
    <row r="81" spans="1:74">
      <c r="A81" s="59"/>
      <c r="B81" s="59"/>
      <c r="C81" s="59"/>
      <c r="D81" s="59"/>
      <c r="E81" s="59"/>
      <c r="F81" s="59"/>
      <c r="G81" s="59"/>
      <c r="H81" s="59"/>
      <c r="I81" s="59"/>
      <c r="J81" s="59"/>
      <c r="K81" s="59"/>
      <c r="L81" s="59"/>
      <c r="M81" s="59"/>
      <c r="N81" s="59"/>
      <c r="O81" s="59"/>
      <c r="P81" s="59"/>
      <c r="Q81" s="59"/>
      <c r="R81" s="59"/>
      <c r="S81" s="59"/>
      <c r="T81" s="59"/>
      <c r="U81" s="59"/>
      <c r="V81" s="59"/>
      <c r="W81" s="59"/>
      <c r="X81" s="59"/>
      <c r="Y81" s="59"/>
      <c r="Z81" s="59"/>
      <c r="AA81" s="59"/>
      <c r="AB81" s="59"/>
      <c r="AC81" s="59"/>
      <c r="AD81" s="59"/>
      <c r="AE81" s="59"/>
      <c r="AF81" s="59"/>
      <c r="AG81" s="59"/>
      <c r="AH81" s="59"/>
      <c r="AI81" s="59"/>
      <c r="AJ81" s="59"/>
      <c r="AK81" s="59"/>
      <c r="AL81" s="59"/>
      <c r="AM81" s="59"/>
      <c r="AN81" s="59"/>
      <c r="AO81" s="59"/>
      <c r="AP81" s="59"/>
      <c r="AQ81" s="59"/>
      <c r="AR81" s="59"/>
      <c r="AS81" s="59"/>
      <c r="AT81" s="59"/>
      <c r="AU81" s="59"/>
      <c r="AV81" s="59"/>
      <c r="AW81" s="59"/>
      <c r="AX81" s="59"/>
      <c r="AY81" s="59"/>
      <c r="AZ81" s="59"/>
      <c r="BA81" s="59"/>
      <c r="BB81" s="59"/>
      <c r="BC81" s="59"/>
      <c r="BD81" s="59"/>
      <c r="BE81" s="59"/>
      <c r="BF81" s="59"/>
      <c r="BG81" s="59"/>
      <c r="BH81" s="59"/>
      <c r="BI81" s="59"/>
      <c r="BJ81" s="59"/>
      <c r="BK81" s="59"/>
      <c r="BL81" s="59"/>
      <c r="BM81" s="59"/>
      <c r="BN81" s="59"/>
      <c r="BO81" s="59"/>
      <c r="BP81" s="59"/>
      <c r="BQ81" s="59"/>
      <c r="BR81" s="59"/>
      <c r="BS81" s="59"/>
      <c r="BT81" s="59"/>
      <c r="BU81" s="59"/>
      <c r="BV81" s="59"/>
    </row>
    <row r="82" spans="1:74">
      <c r="A82" s="59"/>
      <c r="B82" s="59"/>
      <c r="C82" s="59"/>
      <c r="D82" s="59"/>
      <c r="E82" s="59"/>
      <c r="F82" s="59"/>
      <c r="G82" s="59"/>
      <c r="H82" s="59"/>
      <c r="I82" s="59"/>
      <c r="J82" s="59"/>
      <c r="K82" s="59"/>
      <c r="L82" s="59"/>
      <c r="M82" s="59"/>
      <c r="N82" s="59"/>
      <c r="O82" s="59"/>
      <c r="P82" s="59"/>
      <c r="Q82" s="59"/>
      <c r="R82" s="59"/>
      <c r="S82" s="59"/>
      <c r="T82" s="59"/>
      <c r="U82" s="59"/>
      <c r="V82" s="59"/>
      <c r="W82" s="59"/>
      <c r="X82" s="59"/>
      <c r="Y82" s="59"/>
      <c r="Z82" s="59"/>
      <c r="AA82" s="59"/>
      <c r="AB82" s="59"/>
      <c r="AC82" s="59"/>
      <c r="AD82" s="59"/>
      <c r="AE82" s="59"/>
      <c r="AF82" s="59"/>
      <c r="AG82" s="59"/>
      <c r="AH82" s="59"/>
      <c r="AI82" s="59"/>
      <c r="AJ82" s="59"/>
      <c r="AK82" s="59"/>
      <c r="AL82" s="59"/>
      <c r="AM82" s="59"/>
      <c r="AN82" s="59"/>
      <c r="AO82" s="59"/>
      <c r="AP82" s="59"/>
      <c r="AQ82" s="59"/>
      <c r="AR82" s="59"/>
      <c r="AS82" s="59"/>
      <c r="AT82" s="59"/>
      <c r="AU82" s="59"/>
      <c r="AV82" s="59"/>
      <c r="AW82" s="59"/>
      <c r="AX82" s="59"/>
      <c r="AY82" s="59"/>
      <c r="AZ82" s="59"/>
      <c r="BA82" s="59"/>
      <c r="BB82" s="59"/>
      <c r="BC82" s="59"/>
      <c r="BD82" s="59"/>
      <c r="BE82" s="59"/>
      <c r="BF82" s="59"/>
      <c r="BG82" s="59"/>
      <c r="BH82" s="59"/>
      <c r="BI82" s="59"/>
      <c r="BJ82" s="59"/>
      <c r="BK82" s="59"/>
      <c r="BL82" s="59"/>
      <c r="BM82" s="59"/>
      <c r="BN82" s="59"/>
      <c r="BO82" s="59"/>
      <c r="BP82" s="59"/>
      <c r="BQ82" s="59"/>
      <c r="BR82" s="59"/>
      <c r="BS82" s="59"/>
      <c r="BT82" s="59"/>
      <c r="BU82" s="59"/>
      <c r="BV82" s="59"/>
    </row>
    <row r="83" spans="1:74">
      <c r="A83" s="59"/>
      <c r="B83" s="59"/>
      <c r="C83" s="59"/>
      <c r="D83" s="59"/>
      <c r="E83" s="59"/>
      <c r="F83" s="59"/>
      <c r="G83" s="59"/>
      <c r="H83" s="59"/>
      <c r="I83" s="59"/>
      <c r="J83" s="59"/>
      <c r="K83" s="59"/>
      <c r="L83" s="59"/>
      <c r="M83" s="59"/>
      <c r="N83" s="59"/>
      <c r="O83" s="59"/>
      <c r="P83" s="59"/>
      <c r="Q83" s="59"/>
      <c r="R83" s="59"/>
      <c r="S83" s="59"/>
      <c r="T83" s="59"/>
      <c r="U83" s="59"/>
      <c r="V83" s="59"/>
      <c r="W83" s="59"/>
      <c r="X83" s="59"/>
      <c r="Y83" s="59"/>
      <c r="Z83" s="59"/>
      <c r="AA83" s="59"/>
      <c r="AB83" s="59"/>
      <c r="AC83" s="59"/>
      <c r="AD83" s="59"/>
      <c r="AE83" s="59"/>
      <c r="AF83" s="59"/>
      <c r="AG83" s="59"/>
      <c r="AH83" s="59"/>
      <c r="AI83" s="59"/>
      <c r="AJ83" s="59"/>
      <c r="AK83" s="59"/>
      <c r="AL83" s="59"/>
      <c r="AM83" s="59"/>
      <c r="AN83" s="59"/>
      <c r="AO83" s="59"/>
      <c r="AP83" s="59"/>
      <c r="AQ83" s="59"/>
      <c r="AR83" s="59"/>
      <c r="AS83" s="59"/>
      <c r="AT83" s="59"/>
      <c r="AU83" s="59"/>
      <c r="AV83" s="59"/>
      <c r="AW83" s="59"/>
      <c r="AX83" s="59"/>
      <c r="AY83" s="59"/>
      <c r="AZ83" s="59"/>
      <c r="BA83" s="59"/>
      <c r="BB83" s="59"/>
      <c r="BC83" s="59"/>
      <c r="BD83" s="59"/>
      <c r="BE83" s="59"/>
      <c r="BF83" s="59"/>
      <c r="BG83" s="59"/>
      <c r="BH83" s="59"/>
      <c r="BI83" s="59"/>
      <c r="BJ83" s="59"/>
      <c r="BK83" s="59"/>
      <c r="BL83" s="59"/>
      <c r="BM83" s="59"/>
      <c r="BN83" s="59"/>
      <c r="BO83" s="59"/>
      <c r="BP83" s="59"/>
      <c r="BQ83" s="59"/>
      <c r="BR83" s="59"/>
      <c r="BS83" s="59"/>
      <c r="BT83" s="59"/>
      <c r="BU83" s="59"/>
      <c r="BV83" s="59"/>
    </row>
    <row r="84" spans="1:74">
      <c r="A84" s="59"/>
      <c r="B84" s="59"/>
      <c r="C84" s="59"/>
      <c r="D84" s="59"/>
      <c r="E84" s="59"/>
      <c r="F84" s="59"/>
      <c r="G84" s="59"/>
      <c r="H84" s="59"/>
      <c r="I84" s="59"/>
      <c r="J84" s="59"/>
      <c r="K84" s="59"/>
      <c r="L84" s="59"/>
      <c r="M84" s="59"/>
      <c r="N84" s="59"/>
      <c r="O84" s="59"/>
      <c r="P84" s="59"/>
      <c r="Q84" s="59"/>
      <c r="R84" s="59"/>
      <c r="S84" s="59"/>
      <c r="T84" s="59"/>
      <c r="U84" s="59"/>
      <c r="V84" s="59"/>
      <c r="W84" s="59"/>
      <c r="X84" s="59"/>
      <c r="Y84" s="59"/>
      <c r="Z84" s="59"/>
      <c r="AA84" s="59"/>
      <c r="AB84" s="59"/>
      <c r="AC84" s="59"/>
      <c r="AD84" s="59"/>
      <c r="AE84" s="59"/>
      <c r="AF84" s="59"/>
      <c r="AG84" s="59"/>
      <c r="AH84" s="59"/>
      <c r="AI84" s="59"/>
      <c r="AJ84" s="59"/>
      <c r="AK84" s="59"/>
      <c r="AL84" s="59"/>
      <c r="AM84" s="59"/>
      <c r="AN84" s="59"/>
      <c r="AO84" s="59"/>
      <c r="AP84" s="59"/>
      <c r="AQ84" s="59"/>
      <c r="AR84" s="59"/>
      <c r="AS84" s="59"/>
      <c r="AT84" s="59"/>
      <c r="AU84" s="59"/>
      <c r="AV84" s="59"/>
      <c r="AW84" s="59"/>
      <c r="AX84" s="59"/>
      <c r="AY84" s="59"/>
      <c r="AZ84" s="59"/>
      <c r="BA84" s="59"/>
      <c r="BB84" s="59"/>
      <c r="BC84" s="59"/>
      <c r="BD84" s="59"/>
      <c r="BE84" s="59"/>
      <c r="BF84" s="59"/>
      <c r="BG84" s="59"/>
      <c r="BH84" s="59"/>
      <c r="BI84" s="59"/>
      <c r="BJ84" s="59"/>
      <c r="BK84" s="59"/>
      <c r="BL84" s="59"/>
      <c r="BM84" s="59"/>
      <c r="BN84" s="59"/>
      <c r="BO84" s="59"/>
      <c r="BP84" s="59"/>
      <c r="BQ84" s="59"/>
      <c r="BR84" s="59"/>
      <c r="BS84" s="59"/>
      <c r="BT84" s="59"/>
      <c r="BU84" s="59"/>
      <c r="BV84" s="59"/>
    </row>
    <row r="85" spans="1:74">
      <c r="A85" s="59"/>
      <c r="B85" s="59"/>
      <c r="C85" s="59"/>
      <c r="D85" s="59"/>
      <c r="E85" s="59"/>
      <c r="F85" s="59"/>
      <c r="G85" s="59"/>
      <c r="H85" s="59"/>
      <c r="I85" s="59"/>
      <c r="J85" s="59"/>
      <c r="K85" s="59"/>
      <c r="L85" s="59"/>
      <c r="M85" s="59"/>
      <c r="N85" s="59"/>
      <c r="O85" s="59"/>
      <c r="P85" s="59"/>
      <c r="Q85" s="59"/>
      <c r="R85" s="59"/>
      <c r="S85" s="59"/>
      <c r="T85" s="59"/>
      <c r="U85" s="59"/>
      <c r="V85" s="59"/>
      <c r="W85" s="59"/>
      <c r="X85" s="59"/>
      <c r="Y85" s="59"/>
      <c r="Z85" s="59"/>
      <c r="AA85" s="59"/>
      <c r="AB85" s="59"/>
      <c r="AC85" s="59"/>
      <c r="AD85" s="59"/>
      <c r="AE85" s="59"/>
      <c r="AF85" s="59"/>
      <c r="AG85" s="59"/>
      <c r="AH85" s="59"/>
      <c r="AI85" s="59"/>
      <c r="AJ85" s="59"/>
      <c r="AK85" s="59"/>
      <c r="AL85" s="59"/>
      <c r="AM85" s="59"/>
      <c r="AN85" s="59"/>
      <c r="AO85" s="59"/>
      <c r="AP85" s="59"/>
      <c r="AQ85" s="59"/>
      <c r="AR85" s="59"/>
      <c r="AS85" s="59"/>
      <c r="AT85" s="59"/>
      <c r="AU85" s="59"/>
      <c r="AV85" s="59"/>
      <c r="AW85" s="59"/>
      <c r="AX85" s="59"/>
      <c r="AY85" s="59"/>
      <c r="AZ85" s="59"/>
      <c r="BA85" s="59"/>
      <c r="BB85" s="59"/>
      <c r="BC85" s="59"/>
      <c r="BD85" s="59"/>
      <c r="BE85" s="59"/>
      <c r="BF85" s="59"/>
      <c r="BG85" s="59"/>
      <c r="BH85" s="59"/>
      <c r="BI85" s="59"/>
      <c r="BJ85" s="59"/>
      <c r="BK85" s="59"/>
      <c r="BL85" s="59"/>
      <c r="BM85" s="59"/>
      <c r="BN85" s="59"/>
      <c r="BO85" s="59"/>
      <c r="BP85" s="59"/>
      <c r="BQ85" s="59"/>
      <c r="BR85" s="59"/>
      <c r="BS85" s="59"/>
      <c r="BT85" s="59"/>
      <c r="BU85" s="59"/>
      <c r="BV85" s="59"/>
    </row>
    <row r="86" spans="1:74">
      <c r="A86" s="59"/>
      <c r="B86" s="59"/>
      <c r="C86" s="59"/>
      <c r="D86" s="59"/>
      <c r="E86" s="59"/>
      <c r="F86" s="59"/>
      <c r="G86" s="59"/>
      <c r="H86" s="59"/>
      <c r="I86" s="59"/>
      <c r="J86" s="59"/>
      <c r="K86" s="59"/>
      <c r="L86" s="59"/>
      <c r="M86" s="59"/>
      <c r="N86" s="59"/>
      <c r="O86" s="59"/>
      <c r="P86" s="59"/>
      <c r="Q86" s="59"/>
      <c r="R86" s="59"/>
      <c r="S86" s="59"/>
      <c r="T86" s="59"/>
      <c r="U86" s="59"/>
      <c r="V86" s="59"/>
      <c r="W86" s="59"/>
      <c r="X86" s="59"/>
      <c r="Y86" s="59"/>
      <c r="Z86" s="59"/>
      <c r="AA86" s="59"/>
      <c r="AB86" s="59"/>
      <c r="AC86" s="59"/>
      <c r="AD86" s="59"/>
      <c r="AE86" s="59"/>
      <c r="AF86" s="59"/>
      <c r="AG86" s="59"/>
      <c r="AH86" s="59"/>
      <c r="AI86" s="59"/>
      <c r="AJ86" s="59"/>
      <c r="AK86" s="59"/>
      <c r="AL86" s="59"/>
      <c r="AM86" s="59"/>
      <c r="AN86" s="59"/>
      <c r="AO86" s="59"/>
      <c r="AP86" s="59"/>
      <c r="AQ86" s="59"/>
      <c r="AR86" s="59"/>
      <c r="AS86" s="59"/>
      <c r="AT86" s="59"/>
      <c r="AU86" s="59"/>
      <c r="AV86" s="59"/>
      <c r="AW86" s="59"/>
      <c r="AX86" s="59"/>
      <c r="AY86" s="59"/>
      <c r="AZ86" s="59"/>
      <c r="BA86" s="59"/>
      <c r="BB86" s="59"/>
      <c r="BC86" s="59"/>
      <c r="BD86" s="59"/>
      <c r="BE86" s="59"/>
      <c r="BF86" s="59"/>
      <c r="BG86" s="59"/>
      <c r="BH86" s="59"/>
      <c r="BI86" s="59"/>
      <c r="BJ86" s="59"/>
      <c r="BK86" s="59"/>
      <c r="BL86" s="59"/>
      <c r="BM86" s="59"/>
      <c r="BN86" s="59"/>
      <c r="BO86" s="59"/>
      <c r="BP86" s="59"/>
      <c r="BQ86" s="59"/>
      <c r="BR86" s="59"/>
      <c r="BS86" s="59"/>
      <c r="BT86" s="59"/>
      <c r="BU86" s="59"/>
      <c r="BV86" s="59"/>
    </row>
    <row r="87" spans="1:74">
      <c r="A87" s="59"/>
      <c r="B87" s="59"/>
      <c r="C87" s="59"/>
      <c r="D87" s="59"/>
      <c r="E87" s="59"/>
      <c r="F87" s="59"/>
      <c r="G87" s="59"/>
      <c r="H87" s="59"/>
      <c r="I87" s="59"/>
      <c r="J87" s="59"/>
      <c r="K87" s="59"/>
      <c r="L87" s="59"/>
      <c r="M87" s="59"/>
      <c r="N87" s="59"/>
      <c r="O87" s="59"/>
      <c r="P87" s="59"/>
      <c r="Q87" s="59"/>
      <c r="R87" s="59"/>
      <c r="S87" s="59"/>
      <c r="T87" s="59"/>
      <c r="U87" s="59"/>
      <c r="V87" s="59"/>
      <c r="W87" s="59"/>
      <c r="X87" s="59"/>
      <c r="Y87" s="59"/>
      <c r="Z87" s="59"/>
      <c r="AA87" s="59"/>
      <c r="AB87" s="59"/>
      <c r="AC87" s="59"/>
      <c r="AD87" s="59"/>
      <c r="AE87" s="59"/>
      <c r="AF87" s="59"/>
      <c r="AG87" s="59"/>
      <c r="AH87" s="59"/>
      <c r="AI87" s="59"/>
      <c r="AJ87" s="59"/>
      <c r="AK87" s="59"/>
      <c r="AL87" s="59"/>
      <c r="AM87" s="59"/>
      <c r="AN87" s="59"/>
      <c r="AO87" s="59"/>
      <c r="AP87" s="59"/>
      <c r="AQ87" s="59"/>
      <c r="AR87" s="59"/>
      <c r="AS87" s="59"/>
      <c r="AT87" s="59"/>
      <c r="AU87" s="59"/>
      <c r="AV87" s="59"/>
      <c r="AW87" s="59"/>
      <c r="AX87" s="59"/>
      <c r="AY87" s="59"/>
      <c r="AZ87" s="59"/>
      <c r="BA87" s="59"/>
      <c r="BB87" s="59"/>
      <c r="BC87" s="59"/>
      <c r="BD87" s="59"/>
      <c r="BE87" s="59"/>
      <c r="BF87" s="59"/>
      <c r="BG87" s="59"/>
      <c r="BH87" s="59"/>
      <c r="BI87" s="59"/>
      <c r="BJ87" s="59"/>
      <c r="BK87" s="59"/>
      <c r="BL87" s="59"/>
      <c r="BM87" s="59"/>
      <c r="BN87" s="59"/>
      <c r="BO87" s="59"/>
      <c r="BP87" s="59"/>
      <c r="BQ87" s="59"/>
      <c r="BR87" s="59"/>
      <c r="BS87" s="59"/>
      <c r="BT87" s="59"/>
      <c r="BU87" s="59"/>
      <c r="BV87" s="59"/>
    </row>
    <row r="88" spans="1:74">
      <c r="A88" s="59"/>
      <c r="B88" s="59"/>
      <c r="C88" s="59"/>
      <c r="D88" s="59"/>
      <c r="E88" s="59"/>
      <c r="F88" s="59"/>
      <c r="G88" s="59"/>
      <c r="H88" s="59"/>
      <c r="I88" s="59"/>
      <c r="J88" s="59"/>
      <c r="K88" s="59"/>
      <c r="L88" s="59"/>
      <c r="M88" s="59"/>
      <c r="N88" s="59"/>
      <c r="O88" s="59"/>
      <c r="P88" s="59"/>
      <c r="Q88" s="59"/>
      <c r="R88" s="59"/>
      <c r="S88" s="59"/>
      <c r="T88" s="59"/>
      <c r="U88" s="59"/>
      <c r="V88" s="59"/>
      <c r="W88" s="59"/>
      <c r="X88" s="59"/>
      <c r="Y88" s="59"/>
      <c r="Z88" s="59"/>
      <c r="AA88" s="59"/>
      <c r="AB88" s="59"/>
      <c r="AC88" s="59"/>
      <c r="AD88" s="59"/>
      <c r="AE88" s="59"/>
      <c r="AF88" s="59"/>
      <c r="AG88" s="59"/>
      <c r="AH88" s="59"/>
      <c r="AI88" s="59"/>
      <c r="AJ88" s="59"/>
      <c r="AK88" s="59"/>
      <c r="AL88" s="59"/>
      <c r="AM88" s="59"/>
      <c r="AN88" s="59"/>
      <c r="AO88" s="59"/>
      <c r="AP88" s="59"/>
      <c r="AQ88" s="59"/>
      <c r="AR88" s="59"/>
      <c r="AS88" s="59"/>
      <c r="AT88" s="59"/>
      <c r="AU88" s="59"/>
      <c r="AV88" s="59"/>
      <c r="AW88" s="59"/>
      <c r="AX88" s="59"/>
      <c r="AY88" s="59"/>
      <c r="AZ88" s="59"/>
      <c r="BA88" s="59"/>
      <c r="BB88" s="59"/>
      <c r="BC88" s="59"/>
      <c r="BD88" s="59"/>
      <c r="BE88" s="59"/>
      <c r="BF88" s="59"/>
      <c r="BG88" s="59"/>
      <c r="BH88" s="59"/>
      <c r="BI88" s="59"/>
      <c r="BJ88" s="59"/>
      <c r="BK88" s="59"/>
      <c r="BL88" s="59"/>
      <c r="BM88" s="59"/>
      <c r="BN88" s="59"/>
      <c r="BO88" s="59"/>
      <c r="BP88" s="59"/>
      <c r="BQ88" s="59"/>
      <c r="BR88" s="59"/>
      <c r="BS88" s="59"/>
      <c r="BT88" s="59"/>
      <c r="BU88" s="59"/>
      <c r="BV88" s="59"/>
    </row>
    <row r="89" spans="1:74">
      <c r="A89" s="59"/>
      <c r="B89" s="59"/>
      <c r="C89" s="59"/>
      <c r="D89" s="59"/>
      <c r="E89" s="59"/>
      <c r="F89" s="59"/>
      <c r="G89" s="59"/>
      <c r="H89" s="59"/>
      <c r="I89" s="59"/>
      <c r="J89" s="59"/>
      <c r="K89" s="59"/>
      <c r="L89" s="59"/>
      <c r="M89" s="59"/>
      <c r="N89" s="59"/>
      <c r="O89" s="59"/>
      <c r="P89" s="59"/>
      <c r="Q89" s="59"/>
      <c r="R89" s="59"/>
      <c r="S89" s="59"/>
      <c r="T89" s="59"/>
      <c r="U89" s="59"/>
      <c r="V89" s="59"/>
      <c r="W89" s="59"/>
      <c r="X89" s="59"/>
      <c r="Y89" s="59"/>
      <c r="Z89" s="59"/>
      <c r="AA89" s="59"/>
      <c r="AB89" s="59"/>
      <c r="AC89" s="59"/>
      <c r="AD89" s="59"/>
      <c r="AE89" s="59"/>
      <c r="AF89" s="59"/>
      <c r="AG89" s="59"/>
      <c r="AH89" s="59"/>
      <c r="AI89" s="59"/>
      <c r="AJ89" s="59"/>
      <c r="AK89" s="59"/>
      <c r="AL89" s="59"/>
      <c r="AM89" s="59"/>
      <c r="AN89" s="59"/>
      <c r="AO89" s="59"/>
      <c r="AP89" s="59"/>
      <c r="AQ89" s="59"/>
      <c r="AR89" s="59"/>
      <c r="AS89" s="59"/>
      <c r="AT89" s="59"/>
      <c r="AU89" s="59"/>
      <c r="AV89" s="59"/>
      <c r="AW89" s="59"/>
      <c r="AX89" s="59"/>
      <c r="AY89" s="59"/>
      <c r="AZ89" s="59"/>
      <c r="BA89" s="59"/>
      <c r="BB89" s="59"/>
      <c r="BC89" s="59"/>
      <c r="BD89" s="59"/>
      <c r="BE89" s="59"/>
      <c r="BF89" s="59"/>
      <c r="BG89" s="59"/>
      <c r="BH89" s="59"/>
      <c r="BI89" s="59"/>
      <c r="BJ89" s="59"/>
      <c r="BK89" s="59"/>
      <c r="BL89" s="59"/>
      <c r="BM89" s="59"/>
      <c r="BN89" s="59"/>
      <c r="BO89" s="59"/>
      <c r="BP89" s="59"/>
      <c r="BQ89" s="59"/>
      <c r="BR89" s="59"/>
      <c r="BS89" s="59"/>
      <c r="BT89" s="59"/>
      <c r="BU89" s="59"/>
      <c r="BV89" s="59"/>
    </row>
    <row r="90" spans="1:74">
      <c r="A90" s="59"/>
      <c r="B90" s="59"/>
      <c r="C90" s="59"/>
      <c r="D90" s="59"/>
      <c r="E90" s="59"/>
      <c r="F90" s="59"/>
      <c r="G90" s="59"/>
      <c r="H90" s="59"/>
      <c r="I90" s="59"/>
      <c r="J90" s="59"/>
      <c r="K90" s="59"/>
      <c r="L90" s="59"/>
      <c r="M90" s="59"/>
      <c r="N90" s="59"/>
      <c r="O90" s="59"/>
      <c r="P90" s="59"/>
      <c r="Q90" s="59"/>
      <c r="R90" s="59"/>
      <c r="S90" s="59"/>
      <c r="T90" s="59"/>
      <c r="U90" s="59"/>
      <c r="V90" s="59"/>
      <c r="W90" s="59"/>
      <c r="X90" s="59"/>
      <c r="Y90" s="59"/>
      <c r="Z90" s="59"/>
      <c r="AA90" s="59"/>
      <c r="AB90" s="59"/>
      <c r="AC90" s="59"/>
      <c r="AD90" s="59"/>
      <c r="AE90" s="59"/>
      <c r="AF90" s="59"/>
      <c r="AG90" s="59"/>
      <c r="AH90" s="59"/>
      <c r="AI90" s="59"/>
      <c r="AJ90" s="59"/>
      <c r="AK90" s="59"/>
      <c r="AL90" s="59"/>
      <c r="AM90" s="59"/>
      <c r="AN90" s="59"/>
      <c r="AO90" s="59"/>
      <c r="AP90" s="59"/>
      <c r="AQ90" s="59"/>
      <c r="AR90" s="59"/>
      <c r="AS90" s="59"/>
      <c r="AT90" s="59"/>
      <c r="AU90" s="59"/>
      <c r="AV90" s="59"/>
      <c r="AW90" s="59"/>
      <c r="AX90" s="59"/>
      <c r="AY90" s="59"/>
      <c r="AZ90" s="59"/>
      <c r="BA90" s="59"/>
      <c r="BB90" s="59"/>
      <c r="BC90" s="59"/>
      <c r="BD90" s="59"/>
      <c r="BE90" s="59"/>
      <c r="BF90" s="59"/>
      <c r="BG90" s="59"/>
      <c r="BH90" s="59"/>
      <c r="BI90" s="59"/>
      <c r="BJ90" s="59"/>
      <c r="BK90" s="59"/>
      <c r="BL90" s="59"/>
      <c r="BM90" s="59"/>
      <c r="BN90" s="59"/>
      <c r="BO90" s="59"/>
      <c r="BP90" s="59"/>
      <c r="BQ90" s="59"/>
      <c r="BR90" s="59"/>
      <c r="BS90" s="59"/>
      <c r="BT90" s="59"/>
      <c r="BU90" s="59"/>
      <c r="BV90" s="59"/>
    </row>
    <row r="91" spans="1:74">
      <c r="A91" s="59"/>
      <c r="B91" s="59"/>
      <c r="C91" s="59"/>
      <c r="D91" s="59"/>
      <c r="E91" s="59"/>
      <c r="F91" s="59"/>
      <c r="G91" s="59"/>
      <c r="H91" s="59"/>
      <c r="I91" s="59"/>
      <c r="J91" s="59"/>
      <c r="K91" s="59"/>
      <c r="L91" s="59"/>
      <c r="M91" s="59"/>
      <c r="N91" s="59"/>
      <c r="O91" s="59"/>
      <c r="P91" s="59"/>
      <c r="Q91" s="59"/>
      <c r="R91" s="59"/>
      <c r="S91" s="59"/>
      <c r="T91" s="59"/>
      <c r="U91" s="59"/>
      <c r="V91" s="59"/>
      <c r="W91" s="59"/>
      <c r="X91" s="59"/>
      <c r="Y91" s="59"/>
      <c r="Z91" s="59"/>
      <c r="AA91" s="59"/>
      <c r="AB91" s="59"/>
      <c r="AC91" s="59"/>
      <c r="AD91" s="59"/>
      <c r="AE91" s="59"/>
      <c r="AF91" s="59"/>
      <c r="AG91" s="59"/>
      <c r="AH91" s="59"/>
      <c r="AI91" s="59"/>
      <c r="AJ91" s="59"/>
      <c r="AK91" s="59"/>
      <c r="AL91" s="59"/>
      <c r="AM91" s="59"/>
      <c r="AN91" s="59"/>
      <c r="AO91" s="59"/>
      <c r="AP91" s="59"/>
      <c r="AQ91" s="59"/>
      <c r="AR91" s="59"/>
      <c r="AS91" s="59"/>
      <c r="AT91" s="59"/>
      <c r="AU91" s="59"/>
      <c r="AV91" s="59"/>
      <c r="AW91" s="59"/>
      <c r="AX91" s="59"/>
      <c r="AY91" s="59"/>
      <c r="AZ91" s="59"/>
      <c r="BA91" s="59"/>
      <c r="BB91" s="59"/>
      <c r="BC91" s="59"/>
      <c r="BD91" s="59"/>
      <c r="BE91" s="59"/>
      <c r="BF91" s="59"/>
      <c r="BG91" s="59"/>
      <c r="BH91" s="59"/>
      <c r="BI91" s="59"/>
      <c r="BJ91" s="59"/>
      <c r="BK91" s="59"/>
      <c r="BL91" s="59"/>
      <c r="BM91" s="59"/>
      <c r="BN91" s="59"/>
      <c r="BO91" s="59"/>
      <c r="BP91" s="59"/>
      <c r="BQ91" s="59"/>
      <c r="BR91" s="59"/>
      <c r="BS91" s="59"/>
      <c r="BT91" s="59"/>
      <c r="BU91" s="59"/>
      <c r="BV91" s="59"/>
    </row>
    <row r="92" spans="1:74">
      <c r="A92" s="59"/>
      <c r="B92" s="59"/>
      <c r="C92" s="59"/>
      <c r="D92" s="59"/>
      <c r="E92" s="59"/>
      <c r="F92" s="59"/>
      <c r="G92" s="59"/>
      <c r="H92" s="59"/>
      <c r="I92" s="59"/>
      <c r="J92" s="59"/>
      <c r="K92" s="59"/>
      <c r="L92" s="59"/>
      <c r="M92" s="59"/>
      <c r="N92" s="59"/>
      <c r="O92" s="59"/>
      <c r="P92" s="59"/>
      <c r="Q92" s="59"/>
      <c r="R92" s="59"/>
      <c r="S92" s="59"/>
      <c r="T92" s="59"/>
      <c r="U92" s="59"/>
      <c r="V92" s="59"/>
      <c r="W92" s="59"/>
      <c r="X92" s="59"/>
      <c r="Y92" s="59"/>
      <c r="Z92" s="59"/>
      <c r="AA92" s="59"/>
      <c r="AB92" s="59"/>
      <c r="AC92" s="59"/>
      <c r="AD92" s="59"/>
      <c r="AE92" s="59"/>
      <c r="AF92" s="59"/>
      <c r="AG92" s="59"/>
      <c r="AH92" s="59"/>
      <c r="AI92" s="59"/>
      <c r="AJ92" s="59"/>
      <c r="AK92" s="59"/>
      <c r="AL92" s="59"/>
      <c r="AM92" s="59"/>
      <c r="AN92" s="59"/>
      <c r="AO92" s="59"/>
      <c r="AP92" s="59"/>
      <c r="AQ92" s="59"/>
      <c r="AR92" s="59"/>
      <c r="AS92" s="59"/>
      <c r="AT92" s="59"/>
      <c r="AU92" s="59"/>
      <c r="AV92" s="59"/>
      <c r="AW92" s="59"/>
      <c r="AX92" s="59"/>
      <c r="AY92" s="59"/>
      <c r="AZ92" s="59"/>
      <c r="BA92" s="59"/>
      <c r="BB92" s="59"/>
      <c r="BC92" s="59"/>
      <c r="BD92" s="59"/>
      <c r="BE92" s="59"/>
      <c r="BF92" s="59"/>
      <c r="BG92" s="59"/>
      <c r="BH92" s="59"/>
      <c r="BI92" s="59"/>
      <c r="BJ92" s="59"/>
      <c r="BK92" s="59"/>
      <c r="BL92" s="59"/>
      <c r="BM92" s="59"/>
      <c r="BN92" s="59"/>
      <c r="BO92" s="59"/>
      <c r="BP92" s="59"/>
      <c r="BQ92" s="59"/>
      <c r="BR92" s="59"/>
      <c r="BS92" s="59"/>
      <c r="BT92" s="59"/>
      <c r="BU92" s="59"/>
      <c r="BV92" s="59"/>
    </row>
    <row r="93" spans="1:74">
      <c r="A93" s="59"/>
      <c r="B93" s="59"/>
      <c r="C93" s="59"/>
      <c r="D93" s="59"/>
      <c r="E93" s="59"/>
      <c r="F93" s="59"/>
      <c r="G93" s="59"/>
      <c r="H93" s="59"/>
      <c r="I93" s="59"/>
      <c r="J93" s="59"/>
      <c r="K93" s="59"/>
      <c r="L93" s="59"/>
      <c r="M93" s="59"/>
      <c r="N93" s="59"/>
      <c r="O93" s="59"/>
      <c r="P93" s="59"/>
      <c r="Q93" s="59"/>
      <c r="R93" s="59"/>
      <c r="S93" s="59"/>
      <c r="T93" s="59"/>
      <c r="U93" s="59"/>
      <c r="V93" s="59"/>
      <c r="W93" s="59"/>
      <c r="X93" s="59"/>
      <c r="Y93" s="59"/>
      <c r="Z93" s="59"/>
      <c r="AA93" s="59"/>
      <c r="AB93" s="59"/>
      <c r="AC93" s="59"/>
      <c r="AD93" s="59"/>
      <c r="AE93" s="59"/>
      <c r="AF93" s="59"/>
      <c r="AG93" s="59"/>
      <c r="AH93" s="59"/>
      <c r="AI93" s="59"/>
      <c r="AJ93" s="59"/>
      <c r="AK93" s="59"/>
      <c r="AL93" s="59"/>
      <c r="AM93" s="59"/>
      <c r="AN93" s="59"/>
      <c r="AO93" s="59"/>
      <c r="AP93" s="59"/>
      <c r="AQ93" s="59"/>
      <c r="AR93" s="59"/>
      <c r="AS93" s="59"/>
      <c r="AT93" s="59"/>
      <c r="AU93" s="59"/>
      <c r="AV93" s="59"/>
      <c r="AW93" s="59"/>
      <c r="AX93" s="59"/>
      <c r="AY93" s="59"/>
      <c r="AZ93" s="59"/>
      <c r="BA93" s="59"/>
      <c r="BB93" s="59"/>
      <c r="BC93" s="59"/>
      <c r="BD93" s="59"/>
      <c r="BE93" s="59"/>
      <c r="BF93" s="59"/>
      <c r="BG93" s="59"/>
      <c r="BH93" s="59"/>
      <c r="BI93" s="59"/>
      <c r="BJ93" s="59"/>
      <c r="BK93" s="59"/>
      <c r="BL93" s="59"/>
      <c r="BM93" s="59"/>
      <c r="BN93" s="59"/>
      <c r="BO93" s="59"/>
      <c r="BP93" s="59"/>
      <c r="BQ93" s="59"/>
      <c r="BR93" s="59"/>
      <c r="BS93" s="59"/>
      <c r="BT93" s="59"/>
      <c r="BU93" s="59"/>
      <c r="BV93" s="59"/>
    </row>
    <row r="94" spans="1:74">
      <c r="A94" s="59"/>
      <c r="B94" s="59"/>
      <c r="C94" s="59"/>
      <c r="D94" s="59"/>
      <c r="E94" s="59"/>
      <c r="F94" s="59"/>
      <c r="G94" s="59"/>
      <c r="H94" s="59"/>
      <c r="I94" s="59"/>
      <c r="J94" s="59"/>
      <c r="K94" s="59"/>
      <c r="L94" s="59"/>
      <c r="M94" s="59"/>
      <c r="N94" s="59"/>
      <c r="O94" s="59"/>
      <c r="P94" s="59"/>
      <c r="Q94" s="59"/>
      <c r="R94" s="59"/>
      <c r="S94" s="59"/>
      <c r="T94" s="59"/>
      <c r="U94" s="59"/>
      <c r="V94" s="59"/>
      <c r="W94" s="59"/>
      <c r="X94" s="59"/>
      <c r="Y94" s="59"/>
      <c r="Z94" s="59"/>
      <c r="AA94" s="59"/>
      <c r="AB94" s="59"/>
      <c r="AC94" s="59"/>
      <c r="AD94" s="59"/>
      <c r="AE94" s="59"/>
      <c r="AF94" s="59"/>
      <c r="AG94" s="59"/>
      <c r="AH94" s="59"/>
      <c r="AI94" s="59"/>
      <c r="AJ94" s="59"/>
      <c r="AK94" s="59"/>
      <c r="AL94" s="59"/>
      <c r="AM94" s="59"/>
      <c r="AN94" s="59"/>
      <c r="AO94" s="59"/>
      <c r="AP94" s="59"/>
      <c r="AQ94" s="59"/>
      <c r="AR94" s="59"/>
      <c r="AS94" s="59"/>
      <c r="AT94" s="59"/>
      <c r="AU94" s="59"/>
      <c r="AV94" s="59"/>
      <c r="AW94" s="59"/>
      <c r="AX94" s="59"/>
      <c r="AY94" s="59"/>
      <c r="AZ94" s="59"/>
      <c r="BA94" s="59"/>
      <c r="BB94" s="59"/>
      <c r="BC94" s="59"/>
      <c r="BD94" s="59"/>
      <c r="BE94" s="59"/>
      <c r="BF94" s="59"/>
      <c r="BG94" s="59"/>
      <c r="BH94" s="59"/>
      <c r="BI94" s="59"/>
      <c r="BJ94" s="59"/>
      <c r="BK94" s="59"/>
      <c r="BL94" s="59"/>
      <c r="BM94" s="59"/>
      <c r="BN94" s="59"/>
      <c r="BO94" s="59"/>
      <c r="BP94" s="59"/>
      <c r="BQ94" s="59"/>
      <c r="BR94" s="59"/>
      <c r="BS94" s="59"/>
      <c r="BT94" s="59"/>
      <c r="BU94" s="59"/>
      <c r="BV94" s="59"/>
    </row>
    <row r="95" spans="1:74">
      <c r="A95" s="59"/>
      <c r="B95" s="59"/>
      <c r="C95" s="59"/>
      <c r="D95" s="59"/>
      <c r="E95" s="59"/>
      <c r="F95" s="59"/>
      <c r="G95" s="59"/>
      <c r="H95" s="59"/>
      <c r="I95" s="59"/>
      <c r="J95" s="59"/>
      <c r="K95" s="59"/>
      <c r="L95" s="59"/>
      <c r="M95" s="59"/>
      <c r="N95" s="59"/>
      <c r="O95" s="59"/>
      <c r="P95" s="59"/>
      <c r="Q95" s="59"/>
      <c r="R95" s="59"/>
      <c r="S95" s="59"/>
      <c r="T95" s="59"/>
      <c r="U95" s="59"/>
      <c r="V95" s="59"/>
      <c r="W95" s="59"/>
      <c r="X95" s="59"/>
      <c r="Y95" s="59"/>
      <c r="Z95" s="59"/>
      <c r="AA95" s="59"/>
      <c r="AB95" s="59"/>
      <c r="AC95" s="59"/>
      <c r="AD95" s="59"/>
      <c r="AE95" s="59"/>
      <c r="AF95" s="59"/>
      <c r="AG95" s="59"/>
      <c r="AH95" s="59"/>
      <c r="AI95" s="59"/>
      <c r="AJ95" s="59"/>
      <c r="AK95" s="59"/>
      <c r="AL95" s="59"/>
      <c r="AM95" s="59"/>
      <c r="AN95" s="59"/>
      <c r="AO95" s="59"/>
      <c r="AP95" s="59"/>
      <c r="AQ95" s="59"/>
      <c r="AR95" s="59"/>
      <c r="AS95" s="59"/>
      <c r="AT95" s="59"/>
      <c r="AU95" s="59"/>
      <c r="AV95" s="59"/>
      <c r="AW95" s="59"/>
      <c r="AX95" s="59"/>
      <c r="AY95" s="59"/>
      <c r="AZ95" s="59"/>
      <c r="BA95" s="59"/>
      <c r="BB95" s="59"/>
      <c r="BC95" s="59"/>
      <c r="BD95" s="59"/>
      <c r="BE95" s="59"/>
      <c r="BF95" s="59"/>
      <c r="BG95" s="59"/>
      <c r="BH95" s="59"/>
      <c r="BI95" s="59"/>
      <c r="BJ95" s="59"/>
      <c r="BK95" s="59"/>
      <c r="BL95" s="59"/>
      <c r="BM95" s="59"/>
      <c r="BN95" s="59"/>
      <c r="BO95" s="59"/>
      <c r="BP95" s="59"/>
      <c r="BQ95" s="59"/>
      <c r="BR95" s="59"/>
      <c r="BS95" s="59"/>
      <c r="BT95" s="59"/>
      <c r="BU95" s="59"/>
      <c r="BV95" s="59"/>
    </row>
    <row r="96" spans="1:74">
      <c r="A96" s="59"/>
      <c r="B96" s="59"/>
      <c r="C96" s="59"/>
      <c r="D96" s="59"/>
      <c r="E96" s="59"/>
      <c r="F96" s="59"/>
      <c r="G96" s="59"/>
      <c r="H96" s="59"/>
      <c r="I96" s="59"/>
      <c r="J96" s="59"/>
      <c r="K96" s="59"/>
      <c r="L96" s="59"/>
      <c r="M96" s="59"/>
      <c r="N96" s="59"/>
      <c r="O96" s="59"/>
      <c r="P96" s="59"/>
      <c r="Q96" s="59"/>
      <c r="R96" s="59"/>
      <c r="S96" s="59"/>
      <c r="T96" s="59"/>
      <c r="U96" s="59"/>
      <c r="V96" s="59"/>
      <c r="W96" s="59"/>
      <c r="X96" s="59"/>
      <c r="Y96" s="59"/>
      <c r="Z96" s="59"/>
      <c r="AA96" s="59"/>
      <c r="AB96" s="59"/>
      <c r="AC96" s="59"/>
      <c r="AD96" s="59"/>
      <c r="AE96" s="59"/>
      <c r="AF96" s="59"/>
      <c r="AG96" s="59"/>
      <c r="AH96" s="59"/>
      <c r="AI96" s="59"/>
      <c r="AJ96" s="59"/>
      <c r="AK96" s="59"/>
      <c r="AL96" s="59"/>
      <c r="AM96" s="59"/>
      <c r="AN96" s="59"/>
      <c r="AO96" s="59"/>
      <c r="AP96" s="59"/>
      <c r="AQ96" s="59"/>
      <c r="AR96" s="59"/>
      <c r="AS96" s="59"/>
      <c r="AT96" s="59"/>
      <c r="AU96" s="59"/>
      <c r="AV96" s="59"/>
      <c r="AW96" s="59"/>
      <c r="AX96" s="59"/>
      <c r="AY96" s="59"/>
      <c r="AZ96" s="59"/>
      <c r="BA96" s="59"/>
      <c r="BB96" s="59"/>
      <c r="BC96" s="59"/>
      <c r="BD96" s="59"/>
      <c r="BE96" s="59"/>
      <c r="BF96" s="59"/>
      <c r="BG96" s="59"/>
      <c r="BH96" s="59"/>
      <c r="BI96" s="59"/>
      <c r="BJ96" s="59"/>
      <c r="BK96" s="59"/>
      <c r="BL96" s="59"/>
      <c r="BM96" s="59"/>
      <c r="BN96" s="59"/>
      <c r="BO96" s="59"/>
      <c r="BP96" s="59"/>
      <c r="BQ96" s="59"/>
      <c r="BR96" s="59"/>
      <c r="BS96" s="59"/>
      <c r="BT96" s="59"/>
      <c r="BU96" s="59"/>
      <c r="BV96" s="59"/>
    </row>
    <row r="97" spans="1:74">
      <c r="A97" s="59"/>
      <c r="B97" s="59"/>
      <c r="C97" s="59"/>
      <c r="D97" s="59"/>
      <c r="E97" s="59"/>
      <c r="F97" s="59"/>
      <c r="G97" s="59"/>
      <c r="H97" s="59"/>
      <c r="I97" s="59"/>
      <c r="J97" s="59"/>
      <c r="K97" s="59"/>
      <c r="L97" s="59"/>
      <c r="M97" s="59"/>
      <c r="N97" s="59"/>
      <c r="O97" s="59"/>
      <c r="P97" s="59"/>
      <c r="Q97" s="59"/>
      <c r="R97" s="59"/>
      <c r="S97" s="59"/>
      <c r="T97" s="59"/>
      <c r="U97" s="59"/>
      <c r="V97" s="59"/>
      <c r="W97" s="59"/>
      <c r="X97" s="59"/>
      <c r="Y97" s="59"/>
      <c r="Z97" s="59"/>
      <c r="AA97" s="59"/>
      <c r="AB97" s="59"/>
      <c r="AC97" s="59"/>
      <c r="AD97" s="59"/>
      <c r="AE97" s="59"/>
      <c r="AF97" s="59"/>
      <c r="AG97" s="59"/>
      <c r="AH97" s="59"/>
      <c r="AI97" s="59"/>
      <c r="AJ97" s="59"/>
      <c r="AK97" s="59"/>
      <c r="AL97" s="59"/>
      <c r="AM97" s="59"/>
      <c r="AN97" s="59"/>
      <c r="AO97" s="59"/>
      <c r="AP97" s="59"/>
      <c r="AQ97" s="59"/>
      <c r="AR97" s="59"/>
      <c r="AS97" s="59"/>
      <c r="AT97" s="59"/>
      <c r="AU97" s="59"/>
      <c r="AV97" s="59"/>
      <c r="AW97" s="59"/>
      <c r="AX97" s="59"/>
      <c r="AY97" s="59"/>
      <c r="AZ97" s="59"/>
      <c r="BA97" s="59"/>
      <c r="BB97" s="59"/>
      <c r="BC97" s="59"/>
      <c r="BD97" s="59"/>
      <c r="BE97" s="59"/>
      <c r="BF97" s="59"/>
      <c r="BG97" s="59"/>
      <c r="BH97" s="59"/>
      <c r="BI97" s="59"/>
      <c r="BJ97" s="59"/>
      <c r="BK97" s="59"/>
      <c r="BL97" s="59"/>
      <c r="BM97" s="59"/>
      <c r="BN97" s="59"/>
      <c r="BO97" s="59"/>
      <c r="BP97" s="59"/>
      <c r="BQ97" s="59"/>
      <c r="BR97" s="59"/>
      <c r="BS97" s="59"/>
      <c r="BT97" s="59"/>
      <c r="BU97" s="59"/>
      <c r="BV97" s="59"/>
    </row>
    <row r="98" spans="1:74">
      <c r="A98" s="59"/>
      <c r="B98" s="59"/>
      <c r="C98" s="59"/>
      <c r="D98" s="59"/>
      <c r="E98" s="59"/>
      <c r="F98" s="59"/>
      <c r="G98" s="59"/>
      <c r="H98" s="59"/>
      <c r="I98" s="59"/>
      <c r="J98" s="59"/>
      <c r="K98" s="59"/>
      <c r="L98" s="59"/>
      <c r="M98" s="59"/>
      <c r="N98" s="59"/>
      <c r="O98" s="59"/>
      <c r="P98" s="59"/>
      <c r="Q98" s="59"/>
      <c r="R98" s="59"/>
      <c r="S98" s="59"/>
      <c r="T98" s="59"/>
      <c r="U98" s="59"/>
      <c r="V98" s="59"/>
      <c r="W98" s="59"/>
      <c r="X98" s="59"/>
      <c r="Y98" s="59"/>
      <c r="Z98" s="59"/>
      <c r="AA98" s="59"/>
      <c r="AB98" s="59"/>
      <c r="AC98" s="59"/>
      <c r="AD98" s="59"/>
      <c r="AE98" s="59"/>
      <c r="AF98" s="59"/>
      <c r="AG98" s="59"/>
      <c r="AH98" s="59"/>
      <c r="AI98" s="59"/>
      <c r="AJ98" s="59"/>
      <c r="AK98" s="59"/>
      <c r="AL98" s="59"/>
      <c r="AM98" s="59"/>
      <c r="AN98" s="59"/>
      <c r="AO98" s="59"/>
      <c r="AP98" s="59"/>
      <c r="AQ98" s="59"/>
      <c r="AR98" s="59"/>
      <c r="AS98" s="59"/>
      <c r="AT98" s="59"/>
      <c r="AU98" s="59"/>
      <c r="AV98" s="59"/>
      <c r="AW98" s="59"/>
      <c r="AX98" s="59"/>
      <c r="AY98" s="59"/>
      <c r="AZ98" s="59"/>
      <c r="BA98" s="59"/>
      <c r="BB98" s="59"/>
      <c r="BC98" s="59"/>
      <c r="BD98" s="59"/>
      <c r="BE98" s="59"/>
      <c r="BF98" s="59"/>
      <c r="BG98" s="59"/>
      <c r="BH98" s="59"/>
      <c r="BI98" s="59"/>
      <c r="BJ98" s="59"/>
      <c r="BK98" s="59"/>
      <c r="BL98" s="59"/>
      <c r="BM98" s="59"/>
      <c r="BN98" s="59"/>
      <c r="BO98" s="59"/>
      <c r="BP98" s="59"/>
      <c r="BQ98" s="59"/>
      <c r="BR98" s="59"/>
      <c r="BS98" s="59"/>
      <c r="BT98" s="59"/>
      <c r="BU98" s="59"/>
      <c r="BV98" s="59"/>
    </row>
    <row r="99" spans="1:74">
      <c r="A99" s="59"/>
      <c r="B99" s="59"/>
      <c r="C99" s="59"/>
      <c r="D99" s="59"/>
      <c r="E99" s="59"/>
      <c r="F99" s="59"/>
      <c r="G99" s="59"/>
      <c r="H99" s="59"/>
      <c r="I99" s="59"/>
      <c r="J99" s="59"/>
      <c r="K99" s="59"/>
      <c r="L99" s="59"/>
      <c r="M99" s="59"/>
      <c r="N99" s="59"/>
      <c r="O99" s="59"/>
      <c r="P99" s="59"/>
      <c r="Q99" s="59"/>
      <c r="R99" s="59"/>
      <c r="S99" s="59"/>
      <c r="T99" s="59"/>
      <c r="U99" s="59"/>
      <c r="V99" s="59"/>
      <c r="W99" s="59"/>
      <c r="X99" s="59"/>
      <c r="Y99" s="59"/>
      <c r="Z99" s="59"/>
      <c r="AA99" s="59"/>
      <c r="AB99" s="59"/>
      <c r="AC99" s="59"/>
      <c r="AD99" s="59"/>
      <c r="AE99" s="59"/>
      <c r="AF99" s="59"/>
      <c r="AG99" s="59"/>
      <c r="AH99" s="59"/>
      <c r="AI99" s="59"/>
      <c r="AJ99" s="59"/>
      <c r="AK99" s="59"/>
      <c r="AL99" s="59"/>
      <c r="AM99" s="59"/>
      <c r="AN99" s="59"/>
      <c r="AO99" s="59"/>
      <c r="AP99" s="59"/>
      <c r="AQ99" s="59"/>
      <c r="AR99" s="59"/>
      <c r="AS99" s="59"/>
      <c r="AT99" s="59"/>
      <c r="AU99" s="59"/>
      <c r="AV99" s="59"/>
      <c r="AW99" s="59"/>
      <c r="AX99" s="59"/>
      <c r="AY99" s="59"/>
      <c r="AZ99" s="59"/>
      <c r="BA99" s="59"/>
      <c r="BB99" s="59"/>
      <c r="BC99" s="59"/>
      <c r="BD99" s="59"/>
      <c r="BE99" s="59"/>
      <c r="BF99" s="59"/>
      <c r="BG99" s="59"/>
      <c r="BH99" s="59"/>
      <c r="BI99" s="59"/>
      <c r="BJ99" s="59"/>
      <c r="BK99" s="59"/>
      <c r="BL99" s="59"/>
      <c r="BM99" s="59"/>
      <c r="BN99" s="59"/>
      <c r="BO99" s="59"/>
      <c r="BP99" s="59"/>
      <c r="BQ99" s="59"/>
      <c r="BR99" s="59"/>
      <c r="BS99" s="59"/>
      <c r="BT99" s="59"/>
      <c r="BU99" s="59"/>
      <c r="BV99" s="59"/>
    </row>
    <row r="100" spans="1:74">
      <c r="A100" s="59"/>
      <c r="B100" s="59"/>
      <c r="C100" s="59"/>
      <c r="D100" s="59"/>
      <c r="E100" s="59"/>
      <c r="F100" s="59"/>
      <c r="G100" s="59"/>
      <c r="H100" s="59"/>
      <c r="I100" s="59"/>
      <c r="J100" s="59"/>
      <c r="K100" s="59"/>
      <c r="L100" s="59"/>
      <c r="M100" s="59"/>
      <c r="N100" s="59"/>
      <c r="O100" s="59"/>
      <c r="P100" s="59"/>
      <c r="Q100" s="59"/>
      <c r="R100" s="59"/>
      <c r="S100" s="59"/>
      <c r="T100" s="59"/>
      <c r="U100" s="59"/>
      <c r="V100" s="59"/>
      <c r="W100" s="59"/>
      <c r="X100" s="59"/>
      <c r="Y100" s="59"/>
      <c r="Z100" s="59"/>
      <c r="AA100" s="59"/>
      <c r="AB100" s="59"/>
      <c r="AC100" s="59"/>
      <c r="AD100" s="59"/>
      <c r="AE100" s="59"/>
      <c r="AF100" s="59"/>
      <c r="AG100" s="59"/>
      <c r="AH100" s="59"/>
      <c r="AI100" s="59"/>
      <c r="AJ100" s="59"/>
      <c r="AK100" s="59"/>
      <c r="AL100" s="59"/>
      <c r="AM100" s="59"/>
      <c r="AN100" s="59"/>
      <c r="AO100" s="59"/>
      <c r="AP100" s="59"/>
      <c r="AQ100" s="59"/>
      <c r="AR100" s="59"/>
      <c r="AS100" s="59"/>
      <c r="AT100" s="59"/>
      <c r="AU100" s="59"/>
      <c r="AV100" s="59"/>
      <c r="AW100" s="59"/>
      <c r="AX100" s="59"/>
      <c r="AY100" s="59"/>
      <c r="AZ100" s="59"/>
      <c r="BA100" s="59"/>
      <c r="BB100" s="59"/>
      <c r="BC100" s="59"/>
      <c r="BD100" s="59"/>
      <c r="BE100" s="59"/>
      <c r="BF100" s="59"/>
      <c r="BG100" s="59"/>
      <c r="BH100" s="59"/>
      <c r="BI100" s="59"/>
      <c r="BJ100" s="59"/>
      <c r="BK100" s="59"/>
      <c r="BL100" s="59"/>
      <c r="BM100" s="59"/>
      <c r="BN100" s="59"/>
      <c r="BO100" s="59"/>
      <c r="BP100" s="59"/>
      <c r="BQ100" s="59"/>
      <c r="BR100" s="59"/>
      <c r="BS100" s="59"/>
      <c r="BT100" s="59"/>
      <c r="BU100" s="59"/>
      <c r="BV100" s="59"/>
    </row>
    <row r="101" spans="1:74">
      <c r="A101" s="59"/>
      <c r="B101" s="59"/>
      <c r="C101" s="59"/>
      <c r="D101" s="59"/>
      <c r="E101" s="59"/>
      <c r="F101" s="59"/>
      <c r="G101" s="59"/>
      <c r="H101" s="59"/>
      <c r="I101" s="59"/>
      <c r="J101" s="59"/>
      <c r="K101" s="59"/>
      <c r="L101" s="59"/>
      <c r="M101" s="59"/>
      <c r="N101" s="59"/>
      <c r="O101" s="59"/>
      <c r="P101" s="59"/>
      <c r="Q101" s="59"/>
      <c r="R101" s="59"/>
      <c r="S101" s="59"/>
      <c r="T101" s="59"/>
      <c r="U101" s="59"/>
      <c r="V101" s="59"/>
      <c r="W101" s="59"/>
      <c r="X101" s="59"/>
      <c r="Y101" s="59"/>
      <c r="Z101" s="59"/>
      <c r="AA101" s="59"/>
      <c r="AB101" s="59"/>
      <c r="AC101" s="59"/>
      <c r="AD101" s="59"/>
      <c r="AE101" s="59"/>
      <c r="AF101" s="59"/>
      <c r="AG101" s="59"/>
      <c r="AH101" s="59"/>
      <c r="AI101" s="59"/>
      <c r="AJ101" s="59"/>
      <c r="AK101" s="59"/>
      <c r="AL101" s="59"/>
      <c r="AM101" s="59"/>
      <c r="AN101" s="59"/>
      <c r="AO101" s="59"/>
      <c r="AP101" s="59"/>
      <c r="AQ101" s="59"/>
      <c r="AR101" s="59"/>
      <c r="AS101" s="59"/>
      <c r="AT101" s="59"/>
      <c r="AU101" s="59"/>
      <c r="AV101" s="59"/>
      <c r="AW101" s="59"/>
      <c r="AX101" s="59"/>
      <c r="AY101" s="59"/>
      <c r="AZ101" s="59"/>
      <c r="BA101" s="59"/>
      <c r="BB101" s="59"/>
      <c r="BC101" s="59"/>
      <c r="BD101" s="59"/>
      <c r="BE101" s="59"/>
      <c r="BF101" s="59"/>
      <c r="BG101" s="59"/>
      <c r="BH101" s="59"/>
      <c r="BI101" s="59"/>
      <c r="BJ101" s="59"/>
      <c r="BK101" s="59"/>
      <c r="BL101" s="59"/>
      <c r="BM101" s="59"/>
      <c r="BN101" s="59"/>
      <c r="BO101" s="59"/>
      <c r="BP101" s="59"/>
      <c r="BQ101" s="59"/>
      <c r="BR101" s="59"/>
      <c r="BS101" s="59"/>
      <c r="BT101" s="59"/>
      <c r="BU101" s="59"/>
      <c r="BV101" s="59"/>
    </row>
    <row r="102" spans="1:74">
      <c r="A102" s="59"/>
      <c r="B102" s="59"/>
      <c r="C102" s="59"/>
      <c r="D102" s="59"/>
      <c r="E102" s="59"/>
      <c r="F102" s="59"/>
      <c r="G102" s="59"/>
      <c r="H102" s="59"/>
      <c r="I102" s="59"/>
      <c r="J102" s="59"/>
      <c r="K102" s="59"/>
      <c r="L102" s="59"/>
      <c r="M102" s="59"/>
      <c r="N102" s="59"/>
      <c r="O102" s="59"/>
      <c r="P102" s="59"/>
      <c r="Q102" s="59"/>
      <c r="R102" s="59"/>
      <c r="S102" s="59"/>
      <c r="T102" s="59"/>
      <c r="U102" s="59"/>
      <c r="V102" s="59"/>
      <c r="W102" s="59"/>
      <c r="X102" s="59"/>
      <c r="Y102" s="59"/>
      <c r="Z102" s="59"/>
      <c r="AA102" s="59"/>
      <c r="AB102" s="59"/>
      <c r="AC102" s="59"/>
      <c r="AD102" s="59"/>
      <c r="AE102" s="59"/>
      <c r="AF102" s="59"/>
      <c r="AG102" s="59"/>
      <c r="AH102" s="59"/>
      <c r="AI102" s="59"/>
      <c r="AJ102" s="59"/>
      <c r="AK102" s="59"/>
      <c r="AL102" s="59"/>
      <c r="AM102" s="59"/>
      <c r="AN102" s="59"/>
      <c r="AO102" s="59"/>
      <c r="AP102" s="59"/>
      <c r="AQ102" s="59"/>
      <c r="AR102" s="59"/>
      <c r="AS102" s="59"/>
      <c r="AT102" s="59"/>
      <c r="AU102" s="59"/>
      <c r="AV102" s="59"/>
      <c r="AW102" s="59"/>
      <c r="AX102" s="59"/>
      <c r="AY102" s="59"/>
      <c r="AZ102" s="59"/>
      <c r="BA102" s="59"/>
      <c r="BB102" s="59"/>
      <c r="BC102" s="59"/>
      <c r="BD102" s="59"/>
      <c r="BE102" s="59"/>
      <c r="BF102" s="59"/>
      <c r="BG102" s="59"/>
      <c r="BH102" s="59"/>
      <c r="BI102" s="59"/>
      <c r="BJ102" s="59"/>
      <c r="BK102" s="59"/>
      <c r="BL102" s="59"/>
      <c r="BM102" s="59"/>
      <c r="BN102" s="59"/>
      <c r="BO102" s="59"/>
      <c r="BP102" s="59"/>
      <c r="BQ102" s="59"/>
      <c r="BR102" s="59"/>
      <c r="BS102" s="59"/>
      <c r="BT102" s="59"/>
      <c r="BU102" s="59"/>
      <c r="BV102" s="59"/>
    </row>
    <row r="103" spans="1:74">
      <c r="A103" s="59"/>
      <c r="B103" s="59"/>
      <c r="C103" s="59"/>
      <c r="D103" s="59"/>
      <c r="E103" s="59"/>
      <c r="F103" s="59"/>
      <c r="G103" s="59"/>
      <c r="H103" s="59"/>
      <c r="I103" s="59"/>
      <c r="J103" s="59"/>
      <c r="K103" s="59"/>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59"/>
      <c r="AQ103" s="59"/>
      <c r="AR103" s="59"/>
      <c r="AS103" s="59"/>
      <c r="AT103" s="59"/>
      <c r="AU103" s="59"/>
      <c r="AV103" s="59"/>
      <c r="AW103" s="59"/>
      <c r="AX103" s="59"/>
      <c r="AY103" s="59"/>
      <c r="AZ103" s="59"/>
      <c r="BA103" s="59"/>
      <c r="BB103" s="59"/>
      <c r="BC103" s="59"/>
      <c r="BD103" s="59"/>
      <c r="BE103" s="59"/>
      <c r="BF103" s="59"/>
      <c r="BG103" s="59"/>
      <c r="BH103" s="59"/>
      <c r="BI103" s="59"/>
      <c r="BJ103" s="59"/>
      <c r="BK103" s="59"/>
      <c r="BL103" s="59"/>
      <c r="BM103" s="59"/>
      <c r="BN103" s="59"/>
      <c r="BO103" s="59"/>
      <c r="BP103" s="59"/>
      <c r="BQ103" s="59"/>
      <c r="BR103" s="59"/>
      <c r="BS103" s="59"/>
      <c r="BT103" s="59"/>
      <c r="BU103" s="59"/>
      <c r="BV103" s="59"/>
    </row>
    <row r="104" spans="1:74">
      <c r="A104" s="59"/>
      <c r="B104" s="59"/>
      <c r="C104" s="59"/>
      <c r="D104" s="59"/>
      <c r="E104" s="59"/>
      <c r="F104" s="59"/>
      <c r="G104" s="59"/>
      <c r="H104" s="59"/>
      <c r="I104" s="59"/>
      <c r="J104" s="59"/>
      <c r="K104" s="59"/>
      <c r="L104" s="59"/>
      <c r="M104" s="59"/>
      <c r="N104" s="59"/>
      <c r="O104" s="59"/>
      <c r="P104" s="59"/>
      <c r="Q104" s="59"/>
      <c r="R104" s="59"/>
      <c r="S104" s="59"/>
      <c r="T104" s="59"/>
      <c r="U104" s="59"/>
      <c r="V104" s="59"/>
      <c r="W104" s="59"/>
      <c r="X104" s="59"/>
      <c r="Y104" s="59"/>
      <c r="Z104" s="59"/>
      <c r="AA104" s="59"/>
      <c r="AB104" s="59"/>
      <c r="AC104" s="59"/>
      <c r="AD104" s="59"/>
      <c r="AE104" s="59"/>
      <c r="AF104" s="59"/>
      <c r="AG104" s="59"/>
      <c r="AH104" s="59"/>
      <c r="AI104" s="59"/>
      <c r="AJ104" s="59"/>
      <c r="AK104" s="59"/>
      <c r="AL104" s="59"/>
      <c r="AM104" s="59"/>
      <c r="AN104" s="59"/>
      <c r="AO104" s="59"/>
      <c r="AP104" s="59"/>
      <c r="AQ104" s="59"/>
      <c r="AR104" s="59"/>
      <c r="AS104" s="59"/>
      <c r="AT104" s="59"/>
      <c r="AU104" s="59"/>
      <c r="AV104" s="59"/>
      <c r="AW104" s="59"/>
      <c r="AX104" s="59"/>
      <c r="AY104" s="59"/>
      <c r="AZ104" s="59"/>
      <c r="BA104" s="59"/>
      <c r="BB104" s="59"/>
      <c r="BC104" s="59"/>
      <c r="BD104" s="59"/>
      <c r="BE104" s="59"/>
      <c r="BF104" s="59"/>
      <c r="BG104" s="59"/>
      <c r="BH104" s="59"/>
      <c r="BI104" s="59"/>
      <c r="BJ104" s="59"/>
      <c r="BK104" s="59"/>
      <c r="BL104" s="59"/>
      <c r="BM104" s="59"/>
      <c r="BN104" s="59"/>
      <c r="BO104" s="59"/>
      <c r="BP104" s="59"/>
      <c r="BQ104" s="59"/>
      <c r="BR104" s="59"/>
      <c r="BS104" s="59"/>
      <c r="BT104" s="59"/>
      <c r="BU104" s="59"/>
      <c r="BV104" s="59"/>
    </row>
    <row r="105" spans="1:74">
      <c r="A105" s="59"/>
      <c r="B105" s="59"/>
      <c r="C105" s="59"/>
      <c r="D105" s="59"/>
      <c r="E105" s="59"/>
      <c r="F105" s="59"/>
      <c r="G105" s="59"/>
      <c r="H105" s="59"/>
      <c r="I105" s="59"/>
      <c r="J105" s="59"/>
      <c r="K105" s="59"/>
      <c r="L105" s="59"/>
      <c r="M105" s="59"/>
      <c r="N105" s="59"/>
      <c r="O105" s="59"/>
      <c r="P105" s="59"/>
      <c r="Q105" s="59"/>
      <c r="R105" s="59"/>
      <c r="S105" s="59"/>
      <c r="T105" s="59"/>
      <c r="U105" s="59"/>
      <c r="V105" s="59"/>
      <c r="W105" s="59"/>
      <c r="X105" s="59"/>
      <c r="Y105" s="59"/>
      <c r="Z105" s="59"/>
      <c r="AA105" s="59"/>
      <c r="AB105" s="59"/>
      <c r="AC105" s="59"/>
      <c r="AD105" s="59"/>
      <c r="AE105" s="59"/>
      <c r="AF105" s="59"/>
      <c r="AG105" s="59"/>
      <c r="AH105" s="59"/>
      <c r="AI105" s="59"/>
      <c r="AJ105" s="59"/>
      <c r="AK105" s="59"/>
      <c r="AL105" s="59"/>
      <c r="AM105" s="59"/>
      <c r="AN105" s="59"/>
      <c r="AO105" s="59"/>
      <c r="AP105" s="59"/>
      <c r="AQ105" s="59"/>
      <c r="AR105" s="59"/>
      <c r="AS105" s="59"/>
      <c r="AT105" s="59"/>
      <c r="AU105" s="59"/>
      <c r="AV105" s="59"/>
      <c r="AW105" s="59"/>
      <c r="AX105" s="59"/>
      <c r="AY105" s="59"/>
      <c r="AZ105" s="59"/>
      <c r="BA105" s="59"/>
      <c r="BB105" s="59"/>
      <c r="BC105" s="59"/>
      <c r="BD105" s="59"/>
      <c r="BE105" s="59"/>
      <c r="BF105" s="59"/>
      <c r="BG105" s="59"/>
      <c r="BH105" s="59"/>
      <c r="BI105" s="59"/>
      <c r="BJ105" s="59"/>
      <c r="BK105" s="59"/>
      <c r="BL105" s="59"/>
      <c r="BM105" s="59"/>
      <c r="BN105" s="59"/>
      <c r="BO105" s="59"/>
      <c r="BP105" s="59"/>
      <c r="BQ105" s="59"/>
      <c r="BR105" s="59"/>
      <c r="BS105" s="59"/>
      <c r="BT105" s="59"/>
      <c r="BU105" s="59"/>
      <c r="BV105" s="59"/>
    </row>
    <row r="106" spans="1:74">
      <c r="A106" s="59"/>
      <c r="B106" s="59"/>
      <c r="C106" s="59"/>
      <c r="D106" s="59"/>
      <c r="E106" s="59"/>
      <c r="F106" s="59"/>
      <c r="G106" s="59"/>
      <c r="H106" s="59"/>
      <c r="I106" s="59"/>
      <c r="J106" s="59"/>
      <c r="K106" s="59"/>
      <c r="L106" s="59"/>
      <c r="M106" s="59"/>
      <c r="N106" s="59"/>
      <c r="O106" s="59"/>
      <c r="P106" s="59"/>
      <c r="Q106" s="59"/>
      <c r="R106" s="59"/>
      <c r="S106" s="59"/>
      <c r="T106" s="59"/>
      <c r="U106" s="59"/>
      <c r="V106" s="59"/>
      <c r="W106" s="59"/>
      <c r="X106" s="59"/>
      <c r="Y106" s="59"/>
      <c r="Z106" s="59"/>
      <c r="AA106" s="59"/>
      <c r="AB106" s="59"/>
      <c r="AC106" s="59"/>
      <c r="AD106" s="59"/>
      <c r="AE106" s="59"/>
      <c r="AF106" s="59"/>
      <c r="AG106" s="59"/>
      <c r="AH106" s="59"/>
      <c r="AI106" s="59"/>
      <c r="AJ106" s="59"/>
      <c r="AK106" s="59"/>
      <c r="AL106" s="59"/>
      <c r="AM106" s="59"/>
      <c r="AN106" s="59"/>
      <c r="AO106" s="59"/>
      <c r="AP106" s="59"/>
      <c r="AQ106" s="59"/>
      <c r="AR106" s="59"/>
      <c r="AS106" s="59"/>
      <c r="AT106" s="59"/>
      <c r="AU106" s="59"/>
      <c r="AV106" s="59"/>
      <c r="AW106" s="59"/>
      <c r="AX106" s="59"/>
      <c r="AY106" s="59"/>
      <c r="AZ106" s="59"/>
      <c r="BA106" s="59"/>
      <c r="BB106" s="59"/>
      <c r="BC106" s="59"/>
      <c r="BD106" s="59"/>
      <c r="BE106" s="59"/>
      <c r="BF106" s="59"/>
      <c r="BG106" s="59"/>
      <c r="BH106" s="59"/>
      <c r="BI106" s="59"/>
      <c r="BJ106" s="59"/>
      <c r="BK106" s="59"/>
      <c r="BL106" s="59"/>
      <c r="BM106" s="59"/>
      <c r="BN106" s="59"/>
      <c r="BO106" s="59"/>
      <c r="BP106" s="59"/>
      <c r="BQ106" s="59"/>
      <c r="BR106" s="59"/>
      <c r="BS106" s="59"/>
      <c r="BT106" s="59"/>
      <c r="BU106" s="59"/>
      <c r="BV106" s="59"/>
    </row>
    <row r="107" spans="1:74">
      <c r="A107" s="59"/>
      <c r="B107" s="59"/>
      <c r="C107" s="59"/>
      <c r="D107" s="59"/>
      <c r="E107" s="59"/>
      <c r="F107" s="59"/>
      <c r="G107" s="59"/>
      <c r="H107" s="59"/>
      <c r="I107" s="59"/>
      <c r="J107" s="59"/>
      <c r="K107" s="59"/>
      <c r="L107" s="59"/>
      <c r="M107" s="59"/>
      <c r="N107" s="59"/>
      <c r="O107" s="59"/>
      <c r="P107" s="59"/>
      <c r="Q107" s="59"/>
      <c r="R107" s="59"/>
      <c r="S107" s="59"/>
      <c r="T107" s="59"/>
      <c r="U107" s="59"/>
      <c r="V107" s="59"/>
      <c r="W107" s="59"/>
      <c r="X107" s="59"/>
      <c r="Y107" s="59"/>
      <c r="Z107" s="59"/>
      <c r="AA107" s="59"/>
      <c r="AB107" s="59"/>
      <c r="AC107" s="59"/>
      <c r="AD107" s="59"/>
      <c r="AE107" s="59"/>
      <c r="AF107" s="59"/>
      <c r="AG107" s="59"/>
      <c r="AH107" s="59"/>
      <c r="AI107" s="59"/>
      <c r="AJ107" s="59"/>
      <c r="AK107" s="59"/>
      <c r="AL107" s="59"/>
      <c r="AM107" s="59"/>
      <c r="AN107" s="59"/>
      <c r="AO107" s="59"/>
      <c r="AP107" s="59"/>
      <c r="AQ107" s="59"/>
      <c r="AR107" s="59"/>
      <c r="AS107" s="59"/>
      <c r="AT107" s="59"/>
      <c r="AU107" s="59"/>
      <c r="AV107" s="59"/>
      <c r="AW107" s="59"/>
      <c r="AX107" s="59"/>
      <c r="AY107" s="59"/>
      <c r="AZ107" s="59"/>
      <c r="BA107" s="59"/>
      <c r="BB107" s="59"/>
      <c r="BC107" s="59"/>
      <c r="BD107" s="59"/>
      <c r="BE107" s="59"/>
      <c r="BF107" s="59"/>
      <c r="BG107" s="59"/>
      <c r="BH107" s="59"/>
      <c r="BI107" s="59"/>
      <c r="BJ107" s="59"/>
      <c r="BK107" s="59"/>
      <c r="BL107" s="59"/>
      <c r="BM107" s="59"/>
      <c r="BN107" s="59"/>
      <c r="BO107" s="59"/>
      <c r="BP107" s="59"/>
      <c r="BQ107" s="59"/>
      <c r="BR107" s="59"/>
      <c r="BS107" s="59"/>
      <c r="BT107" s="59"/>
      <c r="BU107" s="59"/>
      <c r="BV107" s="59"/>
    </row>
    <row r="108" spans="1:74">
      <c r="A108" s="59"/>
      <c r="B108" s="59"/>
      <c r="C108" s="59"/>
      <c r="D108" s="59"/>
      <c r="E108" s="59"/>
      <c r="F108" s="59"/>
      <c r="G108" s="59"/>
      <c r="H108" s="59"/>
      <c r="I108" s="59"/>
      <c r="J108" s="59"/>
      <c r="K108" s="59"/>
      <c r="L108" s="59"/>
      <c r="M108" s="59"/>
      <c r="N108" s="59"/>
      <c r="O108" s="59"/>
      <c r="P108" s="59"/>
      <c r="Q108" s="59"/>
      <c r="R108" s="59"/>
      <c r="S108" s="59"/>
      <c r="T108" s="59"/>
      <c r="U108" s="59"/>
      <c r="V108" s="59"/>
      <c r="W108" s="59"/>
      <c r="X108" s="59"/>
      <c r="Y108" s="59"/>
      <c r="Z108" s="59"/>
      <c r="AA108" s="59"/>
      <c r="AB108" s="59"/>
      <c r="AC108" s="59"/>
      <c r="AD108" s="59"/>
      <c r="AE108" s="59"/>
      <c r="AF108" s="59"/>
      <c r="AG108" s="59"/>
      <c r="AH108" s="59"/>
      <c r="AI108" s="59"/>
      <c r="AJ108" s="59"/>
      <c r="AK108" s="59"/>
      <c r="AL108" s="59"/>
      <c r="AM108" s="59"/>
      <c r="AN108" s="59"/>
      <c r="AO108" s="59"/>
      <c r="AP108" s="59"/>
      <c r="AQ108" s="59"/>
      <c r="AR108" s="59"/>
      <c r="AS108" s="59"/>
      <c r="AT108" s="59"/>
      <c r="AU108" s="59"/>
      <c r="AV108" s="59"/>
      <c r="AW108" s="59"/>
      <c r="AX108" s="59"/>
      <c r="AY108" s="59"/>
      <c r="AZ108" s="59"/>
      <c r="BA108" s="59"/>
      <c r="BB108" s="59"/>
      <c r="BC108" s="59"/>
      <c r="BD108" s="59"/>
      <c r="BE108" s="59"/>
      <c r="BF108" s="59"/>
      <c r="BG108" s="59"/>
      <c r="BH108" s="59"/>
      <c r="BI108" s="59"/>
      <c r="BJ108" s="59"/>
      <c r="BK108" s="59"/>
      <c r="BL108" s="59"/>
      <c r="BM108" s="59"/>
      <c r="BN108" s="59"/>
      <c r="BO108" s="59"/>
      <c r="BP108" s="59"/>
      <c r="BQ108" s="59"/>
      <c r="BR108" s="59"/>
      <c r="BS108" s="59"/>
      <c r="BT108" s="59"/>
      <c r="BU108" s="59"/>
      <c r="BV108" s="59"/>
    </row>
    <row r="109" spans="1:74">
      <c r="A109" s="59"/>
      <c r="B109" s="59"/>
      <c r="C109" s="59"/>
      <c r="D109" s="59"/>
      <c r="E109" s="59"/>
      <c r="F109" s="59"/>
      <c r="G109" s="59"/>
      <c r="H109" s="59"/>
      <c r="I109" s="59"/>
      <c r="J109" s="59"/>
      <c r="K109" s="59"/>
      <c r="L109" s="59"/>
      <c r="M109" s="59"/>
      <c r="N109" s="59"/>
      <c r="O109" s="59"/>
      <c r="P109" s="59"/>
      <c r="Q109" s="59"/>
      <c r="R109" s="59"/>
      <c r="S109" s="59"/>
      <c r="T109" s="59"/>
      <c r="U109" s="59"/>
      <c r="V109" s="59"/>
      <c r="W109" s="59"/>
      <c r="X109" s="59"/>
      <c r="Y109" s="59"/>
      <c r="Z109" s="59"/>
      <c r="AA109" s="59"/>
      <c r="AB109" s="59"/>
      <c r="AC109" s="59"/>
      <c r="AD109" s="59"/>
      <c r="AE109" s="59"/>
      <c r="AF109" s="59"/>
      <c r="AG109" s="59"/>
      <c r="AH109" s="59"/>
      <c r="AI109" s="59"/>
      <c r="AJ109" s="59"/>
      <c r="AK109" s="59"/>
      <c r="AL109" s="59"/>
      <c r="AM109" s="59"/>
      <c r="AN109" s="59"/>
      <c r="AO109" s="59"/>
      <c r="AP109" s="59"/>
      <c r="AQ109" s="59"/>
      <c r="AR109" s="59"/>
      <c r="AS109" s="59"/>
      <c r="AT109" s="59"/>
      <c r="AU109" s="59"/>
      <c r="AV109" s="59"/>
      <c r="AW109" s="59"/>
      <c r="AX109" s="59"/>
      <c r="AY109" s="59"/>
      <c r="AZ109" s="59"/>
      <c r="BA109" s="59"/>
      <c r="BB109" s="59"/>
      <c r="BC109" s="59"/>
      <c r="BD109" s="59"/>
      <c r="BE109" s="59"/>
      <c r="BF109" s="59"/>
      <c r="BG109" s="59"/>
      <c r="BH109" s="59"/>
      <c r="BI109" s="59"/>
      <c r="BJ109" s="59"/>
      <c r="BK109" s="59"/>
      <c r="BL109" s="59"/>
      <c r="BM109" s="59"/>
      <c r="BN109" s="59"/>
      <c r="BO109" s="59"/>
      <c r="BP109" s="59"/>
      <c r="BQ109" s="59"/>
      <c r="BR109" s="59"/>
      <c r="BS109" s="59"/>
      <c r="BT109" s="59"/>
      <c r="BU109" s="59"/>
      <c r="BV109" s="59"/>
    </row>
    <row r="110" spans="1:74">
      <c r="A110" s="59"/>
      <c r="B110" s="59"/>
      <c r="C110" s="59"/>
      <c r="D110" s="59"/>
      <c r="E110" s="59"/>
      <c r="F110" s="59"/>
      <c r="G110" s="59"/>
      <c r="H110" s="59"/>
      <c r="I110" s="59"/>
      <c r="J110" s="59"/>
      <c r="K110" s="59"/>
      <c r="L110" s="59"/>
      <c r="M110" s="59"/>
      <c r="N110" s="59"/>
      <c r="O110" s="59"/>
      <c r="P110" s="59"/>
      <c r="Q110" s="59"/>
      <c r="R110" s="59"/>
      <c r="S110" s="59"/>
      <c r="T110" s="59"/>
      <c r="U110" s="59"/>
      <c r="V110" s="59"/>
      <c r="W110" s="59"/>
      <c r="X110" s="59"/>
      <c r="Y110" s="59"/>
      <c r="Z110" s="59"/>
      <c r="AA110" s="59"/>
      <c r="AB110" s="59"/>
      <c r="AC110" s="59"/>
      <c r="AD110" s="59"/>
      <c r="AE110" s="59"/>
      <c r="AF110" s="59"/>
      <c r="AG110" s="59"/>
      <c r="AH110" s="59"/>
      <c r="AI110" s="59"/>
      <c r="AJ110" s="59"/>
      <c r="AK110" s="59"/>
      <c r="AL110" s="59"/>
      <c r="AM110" s="59"/>
      <c r="AN110" s="59"/>
      <c r="AO110" s="59"/>
      <c r="AP110" s="59"/>
      <c r="AQ110" s="59"/>
      <c r="AR110" s="59"/>
      <c r="AS110" s="59"/>
      <c r="AT110" s="59"/>
      <c r="AU110" s="59"/>
      <c r="AV110" s="59"/>
      <c r="AW110" s="59"/>
      <c r="AX110" s="59"/>
      <c r="AY110" s="59"/>
      <c r="AZ110" s="59"/>
      <c r="BA110" s="59"/>
      <c r="BB110" s="59"/>
      <c r="BC110" s="59"/>
      <c r="BD110" s="59"/>
      <c r="BE110" s="59"/>
      <c r="BF110" s="59"/>
      <c r="BG110" s="59"/>
      <c r="BH110" s="59"/>
      <c r="BI110" s="59"/>
      <c r="BJ110" s="59"/>
      <c r="BK110" s="59"/>
      <c r="BL110" s="59"/>
      <c r="BM110" s="59"/>
      <c r="BN110" s="59"/>
      <c r="BO110" s="59"/>
      <c r="BP110" s="59"/>
      <c r="BQ110" s="59"/>
      <c r="BR110" s="59"/>
      <c r="BS110" s="59"/>
      <c r="BT110" s="59"/>
      <c r="BU110" s="59"/>
      <c r="BV110" s="59"/>
    </row>
    <row r="111" spans="1:74">
      <c r="A111" s="59"/>
      <c r="B111" s="59"/>
      <c r="C111" s="59"/>
      <c r="D111" s="59"/>
      <c r="E111" s="59"/>
      <c r="F111" s="59"/>
      <c r="G111" s="59"/>
      <c r="H111" s="59"/>
      <c r="I111" s="59"/>
      <c r="J111" s="59"/>
      <c r="K111" s="59"/>
      <c r="L111" s="59"/>
      <c r="M111" s="59"/>
      <c r="N111" s="59"/>
      <c r="O111" s="59"/>
      <c r="P111" s="59"/>
      <c r="Q111" s="59"/>
      <c r="R111" s="59"/>
      <c r="S111" s="59"/>
      <c r="T111" s="59"/>
      <c r="U111" s="59"/>
      <c r="V111" s="59"/>
      <c r="W111" s="59"/>
      <c r="X111" s="59"/>
      <c r="Y111" s="59"/>
      <c r="Z111" s="59"/>
      <c r="AA111" s="59"/>
      <c r="AB111" s="59"/>
      <c r="AC111" s="59"/>
      <c r="AD111" s="59"/>
      <c r="AE111" s="59"/>
      <c r="AF111" s="59"/>
      <c r="AG111" s="59"/>
      <c r="AH111" s="59"/>
      <c r="AI111" s="59"/>
      <c r="AJ111" s="59"/>
      <c r="AK111" s="59"/>
      <c r="AL111" s="59"/>
      <c r="AM111" s="59"/>
      <c r="AN111" s="59"/>
      <c r="AO111" s="59"/>
      <c r="AP111" s="59"/>
      <c r="AQ111" s="59"/>
      <c r="AR111" s="59"/>
      <c r="AS111" s="59"/>
      <c r="AT111" s="59"/>
      <c r="AU111" s="59"/>
      <c r="AV111" s="59"/>
      <c r="AW111" s="59"/>
      <c r="AX111" s="59"/>
      <c r="AY111" s="59"/>
      <c r="AZ111" s="59"/>
      <c r="BA111" s="59"/>
      <c r="BB111" s="59"/>
      <c r="BC111" s="59"/>
      <c r="BD111" s="59"/>
      <c r="BE111" s="59"/>
      <c r="BF111" s="59"/>
      <c r="BG111" s="59"/>
      <c r="BH111" s="59"/>
      <c r="BI111" s="59"/>
      <c r="BJ111" s="59"/>
      <c r="BK111" s="59"/>
      <c r="BL111" s="59"/>
      <c r="BM111" s="59"/>
      <c r="BN111" s="59"/>
      <c r="BO111" s="59"/>
      <c r="BP111" s="59"/>
      <c r="BQ111" s="59"/>
      <c r="BR111" s="59"/>
      <c r="BS111" s="59"/>
      <c r="BT111" s="59"/>
      <c r="BU111" s="59"/>
      <c r="BV111" s="59"/>
    </row>
    <row r="112" spans="1:74">
      <c r="A112" s="59"/>
      <c r="B112" s="59"/>
      <c r="C112" s="59"/>
      <c r="D112" s="59"/>
      <c r="E112" s="59"/>
      <c r="F112" s="59"/>
      <c r="G112" s="59"/>
      <c r="H112" s="59"/>
      <c r="I112" s="59"/>
      <c r="J112" s="59"/>
      <c r="K112" s="59"/>
      <c r="L112" s="59"/>
      <c r="M112" s="59"/>
      <c r="N112" s="59"/>
      <c r="O112" s="59"/>
      <c r="P112" s="59"/>
      <c r="Q112" s="59"/>
      <c r="R112" s="59"/>
      <c r="S112" s="59"/>
      <c r="T112" s="59"/>
      <c r="U112" s="59"/>
      <c r="V112" s="59"/>
      <c r="W112" s="59"/>
      <c r="X112" s="59"/>
      <c r="Y112" s="59"/>
      <c r="Z112" s="59"/>
      <c r="AA112" s="59"/>
      <c r="AB112" s="59"/>
      <c r="AC112" s="59"/>
      <c r="AD112" s="59"/>
      <c r="AE112" s="59"/>
      <c r="AF112" s="59"/>
      <c r="AG112" s="59"/>
      <c r="AH112" s="59"/>
      <c r="AI112" s="59"/>
      <c r="AJ112" s="59"/>
      <c r="AK112" s="59"/>
      <c r="AL112" s="59"/>
      <c r="AM112" s="59"/>
      <c r="AN112" s="59"/>
      <c r="AO112" s="59"/>
      <c r="AP112" s="59"/>
      <c r="AQ112" s="59"/>
      <c r="AR112" s="59"/>
      <c r="AS112" s="59"/>
      <c r="AT112" s="59"/>
      <c r="AU112" s="59"/>
      <c r="AV112" s="59"/>
      <c r="AW112" s="59"/>
      <c r="AX112" s="59"/>
      <c r="AY112" s="59"/>
      <c r="AZ112" s="59"/>
      <c r="BA112" s="59"/>
      <c r="BB112" s="59"/>
      <c r="BC112" s="59"/>
      <c r="BD112" s="59"/>
      <c r="BE112" s="59"/>
      <c r="BF112" s="59"/>
      <c r="BG112" s="59"/>
      <c r="BH112" s="59"/>
      <c r="BI112" s="59"/>
      <c r="BJ112" s="59"/>
      <c r="BK112" s="59"/>
      <c r="BL112" s="59"/>
      <c r="BM112" s="59"/>
      <c r="BN112" s="59"/>
      <c r="BO112" s="59"/>
      <c r="BP112" s="59"/>
      <c r="BQ112" s="59"/>
      <c r="BR112" s="59"/>
      <c r="BS112" s="59"/>
      <c r="BT112" s="59"/>
      <c r="BU112" s="59"/>
      <c r="BV112" s="59"/>
    </row>
    <row r="113" spans="1:74">
      <c r="A113" s="59"/>
      <c r="B113" s="59"/>
      <c r="C113" s="59"/>
      <c r="D113" s="59"/>
      <c r="E113" s="59"/>
      <c r="F113" s="59"/>
      <c r="G113" s="59"/>
      <c r="H113" s="59"/>
      <c r="I113" s="59"/>
      <c r="J113" s="59"/>
      <c r="K113" s="59"/>
      <c r="L113" s="59"/>
      <c r="M113" s="59"/>
      <c r="N113" s="59"/>
      <c r="O113" s="59"/>
      <c r="P113" s="59"/>
      <c r="Q113" s="59"/>
      <c r="R113" s="59"/>
      <c r="S113" s="59"/>
      <c r="T113" s="59"/>
      <c r="U113" s="59"/>
      <c r="V113" s="59"/>
      <c r="W113" s="59"/>
      <c r="X113" s="59"/>
      <c r="Y113" s="59"/>
      <c r="Z113" s="59"/>
      <c r="AA113" s="59"/>
      <c r="AB113" s="59"/>
      <c r="AC113" s="59"/>
      <c r="AD113" s="59"/>
      <c r="AE113" s="59"/>
      <c r="AF113" s="59"/>
      <c r="AG113" s="59"/>
      <c r="AH113" s="59"/>
      <c r="AI113" s="59"/>
      <c r="AJ113" s="59"/>
      <c r="AK113" s="59"/>
      <c r="AL113" s="59"/>
      <c r="AM113" s="59"/>
      <c r="AN113" s="59"/>
      <c r="AO113" s="59"/>
      <c r="AP113" s="59"/>
      <c r="AQ113" s="59"/>
      <c r="AR113" s="59"/>
      <c r="AS113" s="59"/>
      <c r="AT113" s="59"/>
      <c r="AU113" s="59"/>
      <c r="AV113" s="59"/>
      <c r="AW113" s="59"/>
      <c r="AX113" s="59"/>
      <c r="AY113" s="59"/>
      <c r="AZ113" s="59"/>
      <c r="BA113" s="59"/>
      <c r="BB113" s="59"/>
      <c r="BC113" s="59"/>
      <c r="BD113" s="59"/>
      <c r="BE113" s="59"/>
      <c r="BF113" s="59"/>
      <c r="BG113" s="59"/>
      <c r="BH113" s="59"/>
      <c r="BI113" s="59"/>
      <c r="BJ113" s="59"/>
      <c r="BK113" s="59"/>
      <c r="BL113" s="59"/>
      <c r="BM113" s="59"/>
      <c r="BN113" s="59"/>
      <c r="BO113" s="59"/>
      <c r="BP113" s="59"/>
      <c r="BQ113" s="59"/>
      <c r="BR113" s="59"/>
      <c r="BS113" s="59"/>
      <c r="BT113" s="59"/>
      <c r="BU113" s="59"/>
      <c r="BV113" s="59"/>
    </row>
    <row r="114" spans="1:74">
      <c r="A114" s="59"/>
      <c r="B114" s="59"/>
      <c r="C114" s="59"/>
      <c r="D114" s="59"/>
      <c r="E114" s="59"/>
      <c r="F114" s="59"/>
      <c r="G114" s="59"/>
      <c r="H114" s="59"/>
      <c r="I114" s="59"/>
      <c r="J114" s="59"/>
      <c r="K114" s="59"/>
      <c r="L114" s="59"/>
      <c r="M114" s="59"/>
      <c r="N114" s="59"/>
      <c r="O114" s="59"/>
      <c r="P114" s="59"/>
      <c r="Q114" s="59"/>
      <c r="R114" s="59"/>
      <c r="S114" s="59"/>
      <c r="T114" s="59"/>
      <c r="U114" s="59"/>
      <c r="V114" s="59"/>
      <c r="W114" s="59"/>
      <c r="X114" s="59"/>
      <c r="Y114" s="59"/>
      <c r="Z114" s="59"/>
      <c r="AA114" s="59"/>
      <c r="AB114" s="59"/>
      <c r="AC114" s="59"/>
      <c r="AD114" s="59"/>
      <c r="AE114" s="59"/>
      <c r="AF114" s="59"/>
      <c r="AG114" s="59"/>
      <c r="AH114" s="59"/>
      <c r="AI114" s="59"/>
      <c r="AJ114" s="59"/>
      <c r="AK114" s="59"/>
      <c r="AL114" s="59"/>
      <c r="AM114" s="59"/>
      <c r="AN114" s="59"/>
      <c r="AO114" s="59"/>
      <c r="AP114" s="59"/>
      <c r="AQ114" s="59"/>
      <c r="AR114" s="59"/>
      <c r="AS114" s="59"/>
      <c r="AT114" s="59"/>
      <c r="AU114" s="59"/>
      <c r="AV114" s="59"/>
      <c r="AW114" s="59"/>
      <c r="AX114" s="59"/>
      <c r="AY114" s="59"/>
      <c r="AZ114" s="59"/>
      <c r="BA114" s="59"/>
      <c r="BB114" s="59"/>
      <c r="BC114" s="59"/>
      <c r="BD114" s="59"/>
      <c r="BE114" s="59"/>
      <c r="BF114" s="59"/>
      <c r="BG114" s="59"/>
      <c r="BH114" s="59"/>
      <c r="BI114" s="59"/>
      <c r="BJ114" s="59"/>
      <c r="BK114" s="59"/>
      <c r="BL114" s="59"/>
      <c r="BM114" s="59"/>
      <c r="BN114" s="59"/>
      <c r="BO114" s="59"/>
      <c r="BP114" s="59"/>
      <c r="BQ114" s="59"/>
      <c r="BR114" s="59"/>
      <c r="BS114" s="59"/>
      <c r="BT114" s="59"/>
      <c r="BU114" s="59"/>
      <c r="BV114" s="59"/>
    </row>
    <row r="115" spans="1:74">
      <c r="A115" s="59"/>
      <c r="B115" s="59"/>
      <c r="C115" s="59"/>
      <c r="D115" s="59"/>
      <c r="E115" s="59"/>
      <c r="F115" s="59"/>
      <c r="G115" s="59"/>
      <c r="H115" s="59"/>
      <c r="I115" s="59"/>
      <c r="J115" s="59"/>
      <c r="K115" s="59"/>
      <c r="L115" s="59"/>
      <c r="M115" s="59"/>
      <c r="N115" s="59"/>
      <c r="O115" s="59"/>
      <c r="P115" s="59"/>
      <c r="Q115" s="59"/>
      <c r="R115" s="59"/>
      <c r="S115" s="59"/>
      <c r="T115" s="59"/>
      <c r="U115" s="59"/>
      <c r="V115" s="59"/>
      <c r="W115" s="59"/>
      <c r="X115" s="59"/>
      <c r="Y115" s="59"/>
      <c r="Z115" s="59"/>
      <c r="AA115" s="59"/>
      <c r="AB115" s="59"/>
      <c r="AC115" s="59"/>
      <c r="AD115" s="59"/>
      <c r="AE115" s="59"/>
      <c r="AF115" s="59"/>
      <c r="AG115" s="59"/>
      <c r="AH115" s="59"/>
      <c r="AI115" s="59"/>
      <c r="AJ115" s="59"/>
      <c r="AK115" s="59"/>
      <c r="AL115" s="59"/>
      <c r="AM115" s="59"/>
      <c r="AN115" s="59"/>
      <c r="AO115" s="59"/>
      <c r="AP115" s="59"/>
      <c r="AQ115" s="59"/>
      <c r="AR115" s="59"/>
      <c r="AS115" s="59"/>
      <c r="AT115" s="59"/>
      <c r="AU115" s="59"/>
      <c r="AV115" s="59"/>
      <c r="AW115" s="59"/>
      <c r="AX115" s="59"/>
      <c r="AY115" s="59"/>
      <c r="AZ115" s="59"/>
      <c r="BA115" s="59"/>
      <c r="BB115" s="59"/>
      <c r="BC115" s="59"/>
      <c r="BD115" s="59"/>
      <c r="BE115" s="59"/>
      <c r="BF115" s="59"/>
      <c r="BG115" s="59"/>
      <c r="BH115" s="59"/>
      <c r="BI115" s="59"/>
      <c r="BJ115" s="59"/>
      <c r="BK115" s="59"/>
      <c r="BL115" s="59"/>
      <c r="BM115" s="59"/>
      <c r="BN115" s="59"/>
      <c r="BO115" s="59"/>
      <c r="BP115" s="59"/>
      <c r="BQ115" s="59"/>
      <c r="BR115" s="59"/>
      <c r="BS115" s="59"/>
      <c r="BT115" s="59"/>
      <c r="BU115" s="59"/>
      <c r="BV115" s="59"/>
    </row>
    <row r="116" spans="1:74">
      <c r="A116" s="59"/>
      <c r="B116" s="59"/>
      <c r="C116" s="59"/>
      <c r="D116" s="59"/>
      <c r="E116" s="59"/>
      <c r="F116" s="59"/>
      <c r="G116" s="59"/>
      <c r="H116" s="59"/>
      <c r="I116" s="59"/>
      <c r="J116" s="59"/>
      <c r="K116" s="59"/>
      <c r="L116" s="59"/>
      <c r="M116" s="59"/>
      <c r="N116" s="59"/>
      <c r="O116" s="59"/>
      <c r="P116" s="59"/>
      <c r="Q116" s="59"/>
      <c r="R116" s="59"/>
      <c r="S116" s="59"/>
      <c r="T116" s="59"/>
      <c r="U116" s="59"/>
      <c r="V116" s="59"/>
      <c r="W116" s="59"/>
      <c r="X116" s="59"/>
      <c r="Y116" s="59"/>
      <c r="Z116" s="59"/>
      <c r="AA116" s="59"/>
      <c r="AB116" s="59"/>
      <c r="AC116" s="59"/>
      <c r="AD116" s="59"/>
      <c r="AE116" s="59"/>
      <c r="AF116" s="59"/>
      <c r="AG116" s="59"/>
      <c r="AH116" s="59"/>
      <c r="AI116" s="59"/>
      <c r="AJ116" s="59"/>
      <c r="AK116" s="59"/>
      <c r="AL116" s="59"/>
      <c r="AM116" s="59"/>
      <c r="AN116" s="59"/>
      <c r="AO116" s="59"/>
      <c r="AP116" s="59"/>
      <c r="AQ116" s="59"/>
      <c r="AR116" s="59"/>
      <c r="AS116" s="59"/>
      <c r="AT116" s="59"/>
      <c r="AU116" s="59"/>
      <c r="AV116" s="59"/>
      <c r="AW116" s="59"/>
      <c r="AX116" s="59"/>
      <c r="AY116" s="59"/>
      <c r="AZ116" s="59"/>
      <c r="BA116" s="59"/>
      <c r="BB116" s="59"/>
      <c r="BC116" s="59"/>
      <c r="BD116" s="59"/>
      <c r="BE116" s="59"/>
      <c r="BF116" s="59"/>
      <c r="BG116" s="59"/>
      <c r="BH116" s="59"/>
      <c r="BI116" s="59"/>
      <c r="BJ116" s="59"/>
      <c r="BK116" s="59"/>
      <c r="BL116" s="59"/>
      <c r="BM116" s="59"/>
      <c r="BN116" s="59"/>
      <c r="BO116" s="59"/>
      <c r="BP116" s="59"/>
      <c r="BQ116" s="59"/>
      <c r="BR116" s="59"/>
      <c r="BS116" s="59"/>
      <c r="BT116" s="59"/>
      <c r="BU116" s="59"/>
      <c r="BV116" s="59"/>
    </row>
    <row r="117" spans="1:74">
      <c r="A117" s="59"/>
      <c r="B117" s="59"/>
      <c r="C117" s="59"/>
      <c r="D117" s="59"/>
      <c r="E117" s="59"/>
      <c r="F117" s="59"/>
      <c r="G117" s="59"/>
      <c r="H117" s="59"/>
      <c r="I117" s="59"/>
      <c r="J117" s="59"/>
      <c r="K117" s="59"/>
      <c r="L117" s="59"/>
      <c r="M117" s="59"/>
      <c r="N117" s="59"/>
      <c r="O117" s="59"/>
      <c r="P117" s="59"/>
      <c r="Q117" s="59"/>
      <c r="R117" s="59"/>
      <c r="S117" s="59"/>
      <c r="T117" s="59"/>
      <c r="U117" s="59"/>
      <c r="V117" s="59"/>
      <c r="W117" s="59"/>
      <c r="X117" s="59"/>
      <c r="Y117" s="59"/>
      <c r="Z117" s="59"/>
      <c r="AA117" s="59"/>
      <c r="AB117" s="59"/>
      <c r="AC117" s="59"/>
      <c r="AD117" s="59"/>
      <c r="AE117" s="59"/>
      <c r="AF117" s="59"/>
      <c r="AG117" s="59"/>
      <c r="AH117" s="59"/>
      <c r="AI117" s="59"/>
      <c r="AJ117" s="59"/>
      <c r="AK117" s="59"/>
      <c r="AL117" s="59"/>
      <c r="AM117" s="59"/>
      <c r="AN117" s="59"/>
      <c r="AO117" s="59"/>
      <c r="AP117" s="59"/>
      <c r="AQ117" s="59"/>
      <c r="AR117" s="59"/>
      <c r="AS117" s="59"/>
      <c r="AT117" s="59"/>
      <c r="AU117" s="59"/>
      <c r="AV117" s="59"/>
      <c r="AW117" s="59"/>
      <c r="AX117" s="59"/>
      <c r="AY117" s="59"/>
      <c r="AZ117" s="59"/>
      <c r="BA117" s="59"/>
      <c r="BB117" s="59"/>
      <c r="BC117" s="59"/>
      <c r="BD117" s="59"/>
      <c r="BE117" s="59"/>
      <c r="BF117" s="59"/>
      <c r="BG117" s="59"/>
      <c r="BH117" s="59"/>
      <c r="BI117" s="59"/>
      <c r="BJ117" s="59"/>
      <c r="BK117" s="59"/>
      <c r="BL117" s="59"/>
      <c r="BM117" s="59"/>
      <c r="BN117" s="59"/>
      <c r="BO117" s="59"/>
      <c r="BP117" s="59"/>
      <c r="BQ117" s="59"/>
      <c r="BR117" s="59"/>
      <c r="BS117" s="59"/>
      <c r="BT117" s="59"/>
      <c r="BU117" s="59"/>
      <c r="BV117" s="59"/>
    </row>
    <row r="118" spans="1:74">
      <c r="A118" s="59"/>
      <c r="B118" s="59"/>
      <c r="C118" s="59"/>
      <c r="D118" s="59"/>
      <c r="E118" s="59"/>
      <c r="F118" s="59"/>
      <c r="G118" s="59"/>
      <c r="H118" s="59"/>
      <c r="I118" s="59"/>
      <c r="J118" s="59"/>
      <c r="K118" s="59"/>
      <c r="L118" s="59"/>
      <c r="M118" s="59"/>
      <c r="N118" s="59"/>
      <c r="O118" s="59"/>
      <c r="P118" s="59"/>
      <c r="Q118" s="59"/>
      <c r="R118" s="59"/>
      <c r="S118" s="59"/>
      <c r="T118" s="59"/>
      <c r="U118" s="59"/>
      <c r="V118" s="59"/>
      <c r="W118" s="59"/>
      <c r="X118" s="59"/>
      <c r="Y118" s="59"/>
      <c r="Z118" s="59"/>
      <c r="AA118" s="59"/>
      <c r="AB118" s="59"/>
      <c r="AC118" s="59"/>
      <c r="AD118" s="59"/>
      <c r="AE118" s="59"/>
      <c r="AF118" s="59"/>
      <c r="AG118" s="59"/>
      <c r="AH118" s="59"/>
      <c r="AI118" s="59"/>
      <c r="AJ118" s="59"/>
      <c r="AK118" s="59"/>
      <c r="AL118" s="59"/>
      <c r="AM118" s="59"/>
      <c r="AN118" s="59"/>
      <c r="AO118" s="59"/>
      <c r="AP118" s="59"/>
      <c r="AQ118" s="59"/>
      <c r="AR118" s="59"/>
      <c r="AS118" s="59"/>
      <c r="AT118" s="59"/>
      <c r="AU118" s="59"/>
      <c r="AV118" s="59"/>
      <c r="AW118" s="59"/>
      <c r="AX118" s="59"/>
      <c r="AY118" s="59"/>
      <c r="AZ118" s="59"/>
      <c r="BA118" s="59"/>
      <c r="BB118" s="59"/>
      <c r="BC118" s="59"/>
      <c r="BD118" s="59"/>
      <c r="BE118" s="59"/>
      <c r="BF118" s="59"/>
      <c r="BG118" s="59"/>
      <c r="BH118" s="59"/>
      <c r="BI118" s="59"/>
      <c r="BJ118" s="59"/>
      <c r="BK118" s="59"/>
      <c r="BL118" s="59"/>
      <c r="BM118" s="59"/>
      <c r="BN118" s="59"/>
      <c r="BO118" s="59"/>
      <c r="BP118" s="59"/>
      <c r="BQ118" s="59"/>
      <c r="BR118" s="59"/>
      <c r="BS118" s="59"/>
      <c r="BT118" s="59"/>
      <c r="BU118" s="59"/>
      <c r="BV118" s="59"/>
    </row>
    <row r="119" spans="1:74">
      <c r="A119" s="59"/>
      <c r="B119" s="59"/>
      <c r="C119" s="59"/>
      <c r="D119" s="59"/>
      <c r="E119" s="59"/>
      <c r="F119" s="59"/>
      <c r="G119" s="59"/>
      <c r="H119" s="59"/>
      <c r="I119" s="59"/>
      <c r="J119" s="59"/>
      <c r="K119" s="59"/>
      <c r="L119" s="59"/>
      <c r="M119" s="59"/>
      <c r="N119" s="59"/>
      <c r="O119" s="59"/>
      <c r="P119" s="59"/>
      <c r="Q119" s="59"/>
      <c r="R119" s="59"/>
      <c r="S119" s="59"/>
      <c r="T119" s="59"/>
      <c r="U119" s="59"/>
      <c r="V119" s="59"/>
      <c r="W119" s="59"/>
      <c r="X119" s="59"/>
      <c r="Y119" s="59"/>
      <c r="Z119" s="59"/>
      <c r="AA119" s="59"/>
      <c r="AB119" s="59"/>
      <c r="AC119" s="59"/>
      <c r="AD119" s="59"/>
      <c r="AE119" s="59"/>
      <c r="AF119" s="59"/>
      <c r="AG119" s="59"/>
      <c r="AH119" s="59"/>
      <c r="AI119" s="59"/>
      <c r="AJ119" s="59"/>
      <c r="AK119" s="59"/>
      <c r="AL119" s="59"/>
      <c r="AM119" s="59"/>
      <c r="AN119" s="59"/>
      <c r="AO119" s="59"/>
      <c r="AP119" s="59"/>
      <c r="AQ119" s="59"/>
      <c r="AR119" s="59"/>
      <c r="AS119" s="59"/>
      <c r="AT119" s="59"/>
      <c r="AU119" s="59"/>
      <c r="AV119" s="59"/>
      <c r="AW119" s="59"/>
      <c r="AX119" s="59"/>
      <c r="AY119" s="59"/>
      <c r="AZ119" s="59"/>
      <c r="BA119" s="59"/>
      <c r="BB119" s="59"/>
      <c r="BC119" s="59"/>
      <c r="BD119" s="59"/>
      <c r="BE119" s="59"/>
      <c r="BF119" s="59"/>
      <c r="BG119" s="59"/>
      <c r="BH119" s="59"/>
      <c r="BI119" s="59"/>
      <c r="BJ119" s="59"/>
      <c r="BK119" s="59"/>
      <c r="BL119" s="59"/>
      <c r="BM119" s="59"/>
      <c r="BN119" s="59"/>
      <c r="BO119" s="59"/>
      <c r="BP119" s="59"/>
      <c r="BQ119" s="59"/>
      <c r="BR119" s="59"/>
      <c r="BS119" s="59"/>
      <c r="BT119" s="59"/>
      <c r="BU119" s="59"/>
      <c r="BV119" s="59"/>
    </row>
    <row r="120" spans="1:74">
      <c r="A120" s="59"/>
      <c r="B120" s="59"/>
      <c r="C120" s="59"/>
      <c r="D120" s="59"/>
      <c r="E120" s="59"/>
      <c r="F120" s="59"/>
      <c r="G120" s="59"/>
      <c r="H120" s="59"/>
      <c r="I120" s="59"/>
      <c r="J120" s="59"/>
      <c r="K120" s="59"/>
      <c r="L120" s="59"/>
      <c r="M120" s="59"/>
      <c r="N120" s="59"/>
      <c r="O120" s="59"/>
      <c r="P120" s="59"/>
      <c r="Q120" s="59"/>
      <c r="R120" s="59"/>
      <c r="S120" s="59"/>
      <c r="T120" s="59"/>
      <c r="U120" s="59"/>
      <c r="V120" s="59"/>
      <c r="W120" s="59"/>
      <c r="X120" s="59"/>
      <c r="Y120" s="59"/>
      <c r="Z120" s="59"/>
      <c r="AA120" s="59"/>
      <c r="AB120" s="59"/>
      <c r="AC120" s="59"/>
      <c r="AD120" s="59"/>
      <c r="AE120" s="59"/>
      <c r="AF120" s="59"/>
      <c r="AG120" s="59"/>
      <c r="AH120" s="59"/>
      <c r="AI120" s="59"/>
      <c r="AJ120" s="59"/>
      <c r="AK120" s="59"/>
      <c r="AL120" s="59"/>
      <c r="AM120" s="59"/>
      <c r="AN120" s="59"/>
      <c r="AO120" s="59"/>
      <c r="AP120" s="59"/>
      <c r="AQ120" s="59"/>
      <c r="AR120" s="59"/>
      <c r="AS120" s="59"/>
      <c r="AT120" s="59"/>
      <c r="AU120" s="59"/>
      <c r="AV120" s="59"/>
      <c r="AW120" s="59"/>
      <c r="AX120" s="59"/>
      <c r="AY120" s="59"/>
      <c r="AZ120" s="59"/>
      <c r="BA120" s="59"/>
      <c r="BB120" s="59"/>
      <c r="BC120" s="59"/>
      <c r="BD120" s="59"/>
      <c r="BE120" s="59"/>
      <c r="BF120" s="59"/>
      <c r="BG120" s="59"/>
      <c r="BH120" s="59"/>
      <c r="BI120" s="59"/>
      <c r="BJ120" s="59"/>
      <c r="BK120" s="59"/>
      <c r="BL120" s="59"/>
      <c r="BM120" s="59"/>
      <c r="BN120" s="59"/>
      <c r="BO120" s="59"/>
      <c r="BP120" s="59"/>
      <c r="BQ120" s="59"/>
      <c r="BR120" s="59"/>
      <c r="BS120" s="59"/>
      <c r="BT120" s="59"/>
      <c r="BU120" s="59"/>
      <c r="BV120" s="59"/>
    </row>
    <row r="121" spans="1:74">
      <c r="A121" s="59"/>
      <c r="B121" s="59"/>
      <c r="C121" s="59"/>
      <c r="D121" s="59"/>
      <c r="E121" s="59"/>
      <c r="F121" s="59"/>
      <c r="G121" s="59"/>
      <c r="H121" s="59"/>
      <c r="I121" s="59"/>
      <c r="J121" s="59"/>
      <c r="K121" s="59"/>
      <c r="L121" s="59"/>
      <c r="M121" s="59"/>
      <c r="N121" s="59"/>
      <c r="O121" s="59"/>
      <c r="P121" s="59"/>
      <c r="Q121" s="59"/>
      <c r="R121" s="59"/>
      <c r="S121" s="59"/>
      <c r="T121" s="59"/>
      <c r="U121" s="59"/>
      <c r="V121" s="59"/>
      <c r="W121" s="59"/>
      <c r="X121" s="59"/>
      <c r="Y121" s="59"/>
      <c r="Z121" s="59"/>
      <c r="AA121" s="59"/>
      <c r="AB121" s="59"/>
      <c r="AC121" s="59"/>
      <c r="AD121" s="59"/>
      <c r="AE121" s="59"/>
      <c r="AF121" s="59"/>
      <c r="AG121" s="59"/>
      <c r="AH121" s="59"/>
      <c r="AI121" s="59"/>
      <c r="AJ121" s="59"/>
      <c r="AK121" s="59"/>
      <c r="AL121" s="59"/>
      <c r="AM121" s="59"/>
      <c r="AN121" s="59"/>
      <c r="AO121" s="59"/>
      <c r="AP121" s="59"/>
      <c r="AQ121" s="59"/>
      <c r="AR121" s="59"/>
      <c r="AS121" s="59"/>
      <c r="AT121" s="59"/>
      <c r="AU121" s="59"/>
      <c r="AV121" s="59"/>
      <c r="AW121" s="59"/>
      <c r="AX121" s="59"/>
      <c r="AY121" s="59"/>
      <c r="AZ121" s="59"/>
      <c r="BA121" s="59"/>
      <c r="BB121" s="59"/>
      <c r="BC121" s="59"/>
      <c r="BD121" s="59"/>
      <c r="BE121" s="59"/>
      <c r="BF121" s="59"/>
      <c r="BG121" s="59"/>
      <c r="BH121" s="59"/>
      <c r="BI121" s="59"/>
      <c r="BJ121" s="59"/>
      <c r="BK121" s="59"/>
      <c r="BL121" s="59"/>
      <c r="BM121" s="59"/>
      <c r="BN121" s="59"/>
      <c r="BO121" s="59"/>
      <c r="BP121" s="59"/>
      <c r="BQ121" s="59"/>
      <c r="BR121" s="59"/>
      <c r="BS121" s="59"/>
      <c r="BT121" s="59"/>
      <c r="BU121" s="59"/>
      <c r="BV121" s="59"/>
    </row>
    <row r="122" spans="1:74">
      <c r="A122" s="59"/>
      <c r="B122" s="59"/>
      <c r="C122" s="59"/>
      <c r="D122" s="59"/>
      <c r="E122" s="59"/>
      <c r="F122" s="59"/>
      <c r="G122" s="59"/>
      <c r="H122" s="59"/>
      <c r="I122" s="59"/>
      <c r="J122" s="59"/>
      <c r="K122" s="59"/>
      <c r="L122" s="59"/>
      <c r="M122" s="59"/>
      <c r="N122" s="59"/>
      <c r="O122" s="59"/>
      <c r="P122" s="59"/>
      <c r="Q122" s="59"/>
      <c r="R122" s="59"/>
      <c r="S122" s="59"/>
      <c r="T122" s="59"/>
      <c r="U122" s="59"/>
      <c r="V122" s="59"/>
      <c r="W122" s="59"/>
      <c r="X122" s="59"/>
      <c r="Y122" s="59"/>
      <c r="Z122" s="59"/>
      <c r="AA122" s="59"/>
      <c r="AB122" s="59"/>
      <c r="AC122" s="59"/>
      <c r="AD122" s="59"/>
      <c r="AE122" s="59"/>
      <c r="AF122" s="59"/>
      <c r="AG122" s="59"/>
      <c r="AH122" s="59"/>
      <c r="AI122" s="59"/>
      <c r="AJ122" s="59"/>
      <c r="AK122" s="59"/>
      <c r="AL122" s="59"/>
      <c r="AM122" s="59"/>
      <c r="AN122" s="59"/>
      <c r="AO122" s="59"/>
      <c r="AP122" s="59"/>
      <c r="AQ122" s="59"/>
      <c r="AR122" s="59"/>
      <c r="AS122" s="59"/>
      <c r="AT122" s="59"/>
      <c r="AU122" s="59"/>
      <c r="AV122" s="59"/>
      <c r="AW122" s="59"/>
      <c r="AX122" s="59"/>
      <c r="AY122" s="59"/>
      <c r="AZ122" s="59"/>
      <c r="BA122" s="59"/>
      <c r="BB122" s="59"/>
      <c r="BC122" s="59"/>
      <c r="BD122" s="59"/>
      <c r="BE122" s="59"/>
      <c r="BF122" s="59"/>
      <c r="BG122" s="59"/>
      <c r="BH122" s="59"/>
      <c r="BI122" s="59"/>
      <c r="BJ122" s="59"/>
      <c r="BK122" s="59"/>
      <c r="BL122" s="59"/>
      <c r="BM122" s="59"/>
      <c r="BN122" s="59"/>
      <c r="BO122" s="59"/>
      <c r="BP122" s="59"/>
      <c r="BQ122" s="59"/>
      <c r="BR122" s="59"/>
      <c r="BS122" s="59"/>
      <c r="BT122" s="59"/>
      <c r="BU122" s="59"/>
      <c r="BV122" s="59"/>
    </row>
    <row r="123" spans="1:74">
      <c r="A123" s="59"/>
      <c r="B123" s="59"/>
      <c r="C123" s="59"/>
      <c r="D123" s="59"/>
      <c r="E123" s="59"/>
      <c r="F123" s="59"/>
      <c r="G123" s="59"/>
      <c r="H123" s="59"/>
      <c r="I123" s="59"/>
      <c r="J123" s="59"/>
      <c r="K123" s="59"/>
      <c r="L123" s="59"/>
      <c r="M123" s="59"/>
      <c r="N123" s="59"/>
      <c r="O123" s="59"/>
      <c r="P123" s="59"/>
      <c r="Q123" s="59"/>
      <c r="R123" s="59"/>
      <c r="S123" s="59"/>
      <c r="T123" s="59"/>
      <c r="U123" s="59"/>
      <c r="V123" s="59"/>
      <c r="W123" s="59"/>
      <c r="X123" s="59"/>
      <c r="Y123" s="59"/>
      <c r="Z123" s="59"/>
      <c r="AA123" s="59"/>
      <c r="AB123" s="59"/>
      <c r="AC123" s="59"/>
      <c r="AD123" s="59"/>
      <c r="AE123" s="59"/>
      <c r="AF123" s="59"/>
      <c r="AG123" s="59"/>
      <c r="AH123" s="59"/>
      <c r="AI123" s="59"/>
      <c r="AJ123" s="59"/>
      <c r="AK123" s="59"/>
      <c r="AL123" s="59"/>
      <c r="AM123" s="59"/>
      <c r="AN123" s="59"/>
      <c r="AO123" s="59"/>
      <c r="AP123" s="59"/>
      <c r="AQ123" s="59"/>
      <c r="AR123" s="59"/>
      <c r="AS123" s="59"/>
      <c r="AT123" s="59"/>
      <c r="AU123" s="59"/>
      <c r="AV123" s="59"/>
      <c r="AW123" s="59"/>
      <c r="AX123" s="59"/>
      <c r="AY123" s="59"/>
      <c r="AZ123" s="59"/>
      <c r="BA123" s="59"/>
      <c r="BB123" s="59"/>
      <c r="BC123" s="59"/>
      <c r="BD123" s="59"/>
      <c r="BE123" s="59"/>
      <c r="BF123" s="59"/>
      <c r="BG123" s="59"/>
      <c r="BH123" s="59"/>
      <c r="BI123" s="59"/>
      <c r="BJ123" s="59"/>
      <c r="BK123" s="59"/>
      <c r="BL123" s="59"/>
      <c r="BM123" s="59"/>
      <c r="BN123" s="59"/>
      <c r="BO123" s="59"/>
      <c r="BP123" s="59"/>
      <c r="BQ123" s="59"/>
      <c r="BR123" s="59"/>
      <c r="BS123" s="59"/>
      <c r="BT123" s="59"/>
      <c r="BU123" s="59"/>
      <c r="BV123" s="59"/>
    </row>
    <row r="124" spans="1:74">
      <c r="A124" s="59"/>
      <c r="B124" s="59"/>
      <c r="C124" s="59"/>
      <c r="D124" s="59"/>
      <c r="E124" s="59"/>
      <c r="F124" s="59"/>
      <c r="G124" s="59"/>
      <c r="H124" s="59"/>
      <c r="I124" s="59"/>
      <c r="J124" s="59"/>
      <c r="K124" s="59"/>
      <c r="L124" s="59"/>
      <c r="M124" s="59"/>
      <c r="N124" s="59"/>
      <c r="O124" s="59"/>
      <c r="P124" s="59"/>
      <c r="Q124" s="59"/>
      <c r="R124" s="59"/>
      <c r="S124" s="59"/>
      <c r="T124" s="59"/>
      <c r="U124" s="59"/>
      <c r="V124" s="59"/>
      <c r="W124" s="59"/>
      <c r="X124" s="59"/>
      <c r="Y124" s="59"/>
      <c r="Z124" s="59"/>
      <c r="AA124" s="59"/>
      <c r="AB124" s="59"/>
      <c r="AC124" s="59"/>
      <c r="AD124" s="59"/>
      <c r="AE124" s="59"/>
      <c r="AF124" s="59"/>
      <c r="AG124" s="59"/>
      <c r="AH124" s="59"/>
      <c r="AI124" s="59"/>
      <c r="AJ124" s="59"/>
      <c r="AK124" s="59"/>
      <c r="AL124" s="59"/>
      <c r="AM124" s="59"/>
      <c r="AN124" s="59"/>
      <c r="AO124" s="59"/>
      <c r="AP124" s="59"/>
      <c r="AQ124" s="59"/>
      <c r="AR124" s="59"/>
      <c r="AS124" s="59"/>
      <c r="AT124" s="59"/>
      <c r="AU124" s="59"/>
      <c r="AV124" s="59"/>
      <c r="AW124" s="59"/>
      <c r="AX124" s="59"/>
      <c r="AY124" s="59"/>
      <c r="AZ124" s="59"/>
      <c r="BA124" s="59"/>
      <c r="BB124" s="59"/>
      <c r="BC124" s="59"/>
      <c r="BD124" s="59"/>
      <c r="BE124" s="59"/>
      <c r="BF124" s="59"/>
      <c r="BG124" s="59"/>
      <c r="BH124" s="59"/>
      <c r="BI124" s="59"/>
      <c r="BJ124" s="59"/>
      <c r="BK124" s="59"/>
      <c r="BL124" s="59"/>
      <c r="BM124" s="59"/>
      <c r="BN124" s="59"/>
      <c r="BO124" s="59"/>
      <c r="BP124" s="59"/>
      <c r="BQ124" s="59"/>
      <c r="BR124" s="59"/>
      <c r="BS124" s="59"/>
      <c r="BT124" s="59"/>
      <c r="BU124" s="59"/>
      <c r="BV124" s="59"/>
    </row>
    <row r="125" spans="1:74">
      <c r="A125" s="59"/>
      <c r="B125" s="59"/>
      <c r="C125" s="59"/>
      <c r="D125" s="59"/>
      <c r="E125" s="59"/>
      <c r="F125" s="59"/>
      <c r="G125" s="59"/>
      <c r="H125" s="59"/>
      <c r="I125" s="59"/>
      <c r="J125" s="59"/>
      <c r="K125" s="59"/>
      <c r="L125" s="59"/>
      <c r="M125" s="59"/>
      <c r="N125" s="59"/>
      <c r="O125" s="59"/>
      <c r="P125" s="59"/>
      <c r="Q125" s="59"/>
      <c r="R125" s="59"/>
      <c r="S125" s="59"/>
      <c r="T125" s="59"/>
      <c r="U125" s="59"/>
      <c r="V125" s="59"/>
      <c r="W125" s="59"/>
      <c r="X125" s="59"/>
      <c r="Y125" s="59"/>
      <c r="Z125" s="59"/>
      <c r="AA125" s="59"/>
      <c r="AB125" s="59"/>
      <c r="AC125" s="59"/>
      <c r="AD125" s="59"/>
      <c r="AE125" s="59"/>
      <c r="AF125" s="59"/>
      <c r="AG125" s="59"/>
      <c r="AH125" s="59"/>
      <c r="AI125" s="59"/>
      <c r="AJ125" s="59"/>
      <c r="AK125" s="59"/>
      <c r="AL125" s="59"/>
      <c r="AM125" s="59"/>
      <c r="AN125" s="59"/>
      <c r="AO125" s="59"/>
      <c r="AP125" s="59"/>
      <c r="AQ125" s="59"/>
      <c r="AR125" s="59"/>
      <c r="AS125" s="59"/>
      <c r="AT125" s="59"/>
      <c r="AU125" s="59"/>
      <c r="AV125" s="59"/>
      <c r="AW125" s="59"/>
      <c r="AX125" s="59"/>
      <c r="AY125" s="59"/>
      <c r="AZ125" s="59"/>
      <c r="BA125" s="59"/>
      <c r="BB125" s="59"/>
      <c r="BC125" s="59"/>
      <c r="BD125" s="59"/>
      <c r="BE125" s="59"/>
      <c r="BF125" s="59"/>
      <c r="BG125" s="59"/>
      <c r="BH125" s="59"/>
      <c r="BI125" s="59"/>
      <c r="BJ125" s="59"/>
      <c r="BK125" s="59"/>
      <c r="BL125" s="59"/>
      <c r="BM125" s="59"/>
      <c r="BN125" s="59"/>
      <c r="BO125" s="59"/>
      <c r="BP125" s="59"/>
      <c r="BQ125" s="59"/>
      <c r="BR125" s="59"/>
      <c r="BS125" s="59"/>
      <c r="BT125" s="59"/>
      <c r="BU125" s="59"/>
      <c r="BV125" s="59"/>
    </row>
    <row r="126" spans="1:74">
      <c r="A126" s="59"/>
      <c r="B126" s="59"/>
      <c r="C126" s="59"/>
      <c r="D126" s="59"/>
      <c r="E126" s="59"/>
      <c r="F126" s="59"/>
      <c r="G126" s="59"/>
      <c r="H126" s="59"/>
      <c r="I126" s="59"/>
      <c r="J126" s="59"/>
      <c r="K126" s="59"/>
      <c r="L126" s="59"/>
      <c r="M126" s="59"/>
      <c r="N126" s="59"/>
      <c r="O126" s="59"/>
      <c r="P126" s="59"/>
      <c r="Q126" s="59"/>
      <c r="R126" s="59"/>
      <c r="S126" s="59"/>
      <c r="T126" s="59"/>
      <c r="U126" s="59"/>
      <c r="V126" s="59"/>
      <c r="W126" s="59"/>
      <c r="X126" s="59"/>
      <c r="Y126" s="59"/>
      <c r="Z126" s="59"/>
      <c r="AA126" s="59"/>
      <c r="AB126" s="59"/>
      <c r="AC126" s="59"/>
      <c r="AD126" s="59"/>
      <c r="AE126" s="59"/>
      <c r="AF126" s="59"/>
      <c r="AG126" s="59"/>
      <c r="AH126" s="59"/>
      <c r="AI126" s="59"/>
      <c r="AJ126" s="59"/>
      <c r="AK126" s="59"/>
      <c r="AL126" s="59"/>
      <c r="AM126" s="59"/>
      <c r="AN126" s="59"/>
      <c r="AO126" s="59"/>
      <c r="AP126" s="59"/>
      <c r="AQ126" s="59"/>
      <c r="AR126" s="59"/>
      <c r="AS126" s="59"/>
      <c r="AT126" s="59"/>
      <c r="AU126" s="59"/>
      <c r="AV126" s="59"/>
      <c r="AW126" s="59"/>
      <c r="AX126" s="59"/>
      <c r="AY126" s="59"/>
      <c r="AZ126" s="59"/>
      <c r="BA126" s="59"/>
      <c r="BB126" s="59"/>
      <c r="BC126" s="59"/>
      <c r="BD126" s="59"/>
      <c r="BE126" s="59"/>
      <c r="BF126" s="59"/>
      <c r="BG126" s="59"/>
      <c r="BH126" s="59"/>
      <c r="BI126" s="59"/>
      <c r="BJ126" s="59"/>
      <c r="BK126" s="59"/>
      <c r="BL126" s="59"/>
      <c r="BM126" s="59"/>
      <c r="BN126" s="59"/>
      <c r="BO126" s="59"/>
      <c r="BP126" s="59"/>
      <c r="BQ126" s="59"/>
      <c r="BR126" s="59"/>
      <c r="BS126" s="59"/>
      <c r="BT126" s="59"/>
      <c r="BU126" s="59"/>
      <c r="BV126" s="59"/>
    </row>
    <row r="127" spans="1:74">
      <c r="A127" s="59"/>
      <c r="B127" s="59"/>
      <c r="C127" s="59"/>
      <c r="D127" s="59"/>
      <c r="E127" s="59"/>
      <c r="F127" s="59"/>
      <c r="G127" s="59"/>
      <c r="H127" s="59"/>
      <c r="I127" s="59"/>
      <c r="J127" s="59"/>
      <c r="K127" s="59"/>
      <c r="L127" s="59"/>
      <c r="M127" s="59"/>
      <c r="N127" s="59"/>
      <c r="O127" s="59"/>
      <c r="P127" s="59"/>
      <c r="Q127" s="59"/>
      <c r="R127" s="59"/>
      <c r="S127" s="59"/>
      <c r="T127" s="59"/>
      <c r="U127" s="59"/>
      <c r="V127" s="59"/>
      <c r="W127" s="59"/>
      <c r="X127" s="59"/>
      <c r="Y127" s="59"/>
      <c r="Z127" s="59"/>
      <c r="AA127" s="59"/>
      <c r="AB127" s="59"/>
      <c r="AC127" s="59"/>
      <c r="AD127" s="59"/>
      <c r="AE127" s="59"/>
      <c r="AF127" s="59"/>
      <c r="AG127" s="59"/>
      <c r="AH127" s="59"/>
      <c r="AI127" s="59"/>
      <c r="AJ127" s="59"/>
      <c r="AK127" s="59"/>
      <c r="AL127" s="59"/>
      <c r="AM127" s="59"/>
      <c r="AN127" s="59"/>
      <c r="AO127" s="59"/>
      <c r="AP127" s="59"/>
      <c r="AQ127" s="59"/>
      <c r="AR127" s="59"/>
      <c r="AS127" s="59"/>
      <c r="AT127" s="59"/>
      <c r="AU127" s="59"/>
      <c r="AV127" s="59"/>
      <c r="AW127" s="59"/>
      <c r="AX127" s="59"/>
      <c r="AY127" s="59"/>
      <c r="AZ127" s="59"/>
      <c r="BA127" s="59"/>
      <c r="BB127" s="59"/>
      <c r="BC127" s="59"/>
      <c r="BD127" s="59"/>
      <c r="BE127" s="59"/>
      <c r="BF127" s="59"/>
      <c r="BG127" s="59"/>
      <c r="BH127" s="59"/>
      <c r="BI127" s="59"/>
      <c r="BJ127" s="59"/>
      <c r="BK127" s="59"/>
      <c r="BL127" s="59"/>
      <c r="BM127" s="59"/>
      <c r="BN127" s="59"/>
      <c r="BO127" s="59"/>
      <c r="BP127" s="59"/>
      <c r="BQ127" s="59"/>
      <c r="BR127" s="59"/>
      <c r="BS127" s="59"/>
      <c r="BT127" s="59"/>
      <c r="BU127" s="59"/>
      <c r="BV127" s="59"/>
    </row>
  </sheetData>
  <sheetProtection selectLockedCells="1" selectUnlockedCells="1"/>
  <mergeCells count="22">
    <mergeCell ref="A1:C1"/>
    <mergeCell ref="A5:C5"/>
    <mergeCell ref="A7:C7"/>
    <mergeCell ref="A3:C3"/>
    <mergeCell ref="A25:C25"/>
    <mergeCell ref="A9:C9"/>
    <mergeCell ref="A10:C10"/>
    <mergeCell ref="A26:C26"/>
    <mergeCell ref="A11:C11"/>
    <mergeCell ref="A13:C13"/>
    <mergeCell ref="A23:C23"/>
    <mergeCell ref="A24:C24"/>
    <mergeCell ref="A12:C12"/>
    <mergeCell ref="A19:C19"/>
    <mergeCell ref="A22:C22"/>
    <mergeCell ref="A20:C20"/>
    <mergeCell ref="A21:C21"/>
    <mergeCell ref="A14:C14"/>
    <mergeCell ref="A15:C15"/>
    <mergeCell ref="A16:C16"/>
    <mergeCell ref="A17:C17"/>
    <mergeCell ref="A18:C1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dimension ref="A1:K242"/>
  <sheetViews>
    <sheetView topLeftCell="A41" zoomScale="58" zoomScaleNormal="58" workbookViewId="0">
      <selection activeCell="H79" sqref="H79"/>
    </sheetView>
  </sheetViews>
  <sheetFormatPr defaultColWidth="8.85546875" defaultRowHeight="12.75"/>
  <cols>
    <col min="1" max="1" width="2.140625" style="42" customWidth="1"/>
    <col min="2" max="2" width="4.42578125" style="43" customWidth="1"/>
    <col min="3" max="3" width="68.28515625" style="43" customWidth="1"/>
    <col min="4" max="4" width="49.42578125" style="43" customWidth="1"/>
    <col min="5" max="5" width="12.28515625" style="43" customWidth="1"/>
    <col min="6" max="6" width="10" style="44" customWidth="1"/>
    <col min="7" max="7" width="9.7109375" style="45" customWidth="1"/>
    <col min="8" max="8" width="80.85546875" style="43" customWidth="1"/>
    <col min="9" max="9" width="29.85546875" style="16" customWidth="1"/>
    <col min="10" max="10" width="36.42578125" style="16" customWidth="1"/>
    <col min="11" max="11" width="2.5703125" style="16" customWidth="1"/>
    <col min="12" max="16384" width="8.85546875" style="16"/>
  </cols>
  <sheetData>
    <row r="1" spans="1:11" ht="15.75" customHeight="1" thickTop="1">
      <c r="A1" s="369"/>
      <c r="B1" s="371"/>
      <c r="C1" s="371"/>
      <c r="D1" s="371"/>
      <c r="E1" s="371"/>
      <c r="F1" s="371"/>
      <c r="G1" s="371"/>
      <c r="H1" s="371"/>
      <c r="I1" s="371"/>
      <c r="J1" s="371"/>
      <c r="K1" s="372"/>
    </row>
    <row r="2" spans="1:11" s="2" customFormat="1" ht="29.25" customHeight="1">
      <c r="A2" s="370"/>
      <c r="B2" s="374" t="s">
        <v>15</v>
      </c>
      <c r="C2" s="374"/>
      <c r="D2" s="334"/>
      <c r="E2" s="335"/>
      <c r="F2" s="375" t="s">
        <v>16</v>
      </c>
      <c r="G2" s="376"/>
      <c r="H2" s="377"/>
      <c r="I2" s="367" t="s">
        <v>17</v>
      </c>
      <c r="J2" s="368"/>
      <c r="K2" s="348"/>
    </row>
    <row r="3" spans="1:11" s="2" customFormat="1" ht="15.75">
      <c r="A3" s="370"/>
      <c r="B3" s="333" t="s">
        <v>18</v>
      </c>
      <c r="C3" s="333"/>
      <c r="D3" s="363"/>
      <c r="E3" s="364"/>
      <c r="F3" s="378"/>
      <c r="G3" s="376"/>
      <c r="H3" s="377"/>
      <c r="I3" s="365"/>
      <c r="J3" s="366"/>
      <c r="K3" s="348"/>
    </row>
    <row r="4" spans="1:11" s="2" customFormat="1" ht="15.75">
      <c r="A4" s="370"/>
      <c r="B4" s="333" t="s">
        <v>19</v>
      </c>
      <c r="C4" s="333"/>
      <c r="D4" s="363"/>
      <c r="E4" s="364"/>
      <c r="F4" s="378"/>
      <c r="G4" s="376"/>
      <c r="H4" s="377"/>
      <c r="I4" s="365"/>
      <c r="J4" s="366"/>
      <c r="K4" s="348"/>
    </row>
    <row r="5" spans="1:11" s="2" customFormat="1" ht="15.75">
      <c r="A5" s="370"/>
      <c r="B5" s="333" t="s">
        <v>20</v>
      </c>
      <c r="C5" s="333"/>
      <c r="D5" s="334"/>
      <c r="E5" s="335"/>
      <c r="F5" s="378"/>
      <c r="G5" s="376"/>
      <c r="H5" s="377"/>
      <c r="I5" s="367" t="s">
        <v>21</v>
      </c>
      <c r="J5" s="368"/>
      <c r="K5" s="348"/>
    </row>
    <row r="6" spans="1:11" s="2" customFormat="1" ht="15.75">
      <c r="A6" s="370"/>
      <c r="B6" s="382" t="s">
        <v>22</v>
      </c>
      <c r="C6" s="382"/>
      <c r="D6" s="363"/>
      <c r="E6" s="364"/>
      <c r="F6" s="378"/>
      <c r="G6" s="376"/>
      <c r="H6" s="377"/>
      <c r="I6" s="383"/>
      <c r="J6" s="384"/>
      <c r="K6" s="348"/>
    </row>
    <row r="7" spans="1:11" s="2" customFormat="1" ht="15.75">
      <c r="A7" s="370"/>
      <c r="B7" s="382" t="s">
        <v>23</v>
      </c>
      <c r="C7" s="382"/>
      <c r="D7" s="363"/>
      <c r="E7" s="364"/>
      <c r="F7" s="378"/>
      <c r="G7" s="376"/>
      <c r="H7" s="377"/>
      <c r="I7" s="385" t="s">
        <v>24</v>
      </c>
      <c r="J7" s="386"/>
      <c r="K7" s="348"/>
    </row>
    <row r="8" spans="1:11" s="2" customFormat="1" ht="15.75">
      <c r="A8" s="370"/>
      <c r="B8" s="382" t="s">
        <v>25</v>
      </c>
      <c r="C8" s="382"/>
      <c r="D8" s="334"/>
      <c r="E8" s="335"/>
      <c r="F8" s="378"/>
      <c r="G8" s="376"/>
      <c r="H8" s="377"/>
      <c r="I8" s="387"/>
      <c r="J8" s="388"/>
      <c r="K8" s="348"/>
    </row>
    <row r="9" spans="1:11" s="2" customFormat="1" ht="15.75">
      <c r="A9" s="370"/>
      <c r="B9" s="333" t="s">
        <v>26</v>
      </c>
      <c r="C9" s="333"/>
      <c r="D9" s="334"/>
      <c r="E9" s="335"/>
      <c r="F9" s="378"/>
      <c r="G9" s="376"/>
      <c r="H9" s="377"/>
      <c r="I9" s="387"/>
      <c r="J9" s="388"/>
      <c r="K9" s="348"/>
    </row>
    <row r="10" spans="1:11" s="2" customFormat="1" ht="15.75">
      <c r="A10" s="370"/>
      <c r="B10" s="333" t="s">
        <v>27</v>
      </c>
      <c r="C10" s="333"/>
      <c r="D10" s="334"/>
      <c r="E10" s="335"/>
      <c r="F10" s="378"/>
      <c r="G10" s="376"/>
      <c r="H10" s="377"/>
      <c r="I10" s="387"/>
      <c r="J10" s="388"/>
      <c r="K10" s="348"/>
    </row>
    <row r="11" spans="1:11" s="2" customFormat="1" ht="87.75" customHeight="1">
      <c r="A11" s="370"/>
      <c r="B11" s="354" t="s">
        <v>28</v>
      </c>
      <c r="C11" s="354"/>
      <c r="D11" s="334"/>
      <c r="E11" s="335"/>
      <c r="F11" s="379"/>
      <c r="G11" s="380"/>
      <c r="H11" s="381"/>
      <c r="I11" s="389"/>
      <c r="J11" s="390"/>
      <c r="K11" s="348"/>
    </row>
    <row r="12" spans="1:11" ht="15.75" customHeight="1">
      <c r="A12" s="355"/>
      <c r="B12" s="356"/>
      <c r="C12" s="356"/>
      <c r="D12" s="356"/>
      <c r="E12" s="356"/>
      <c r="F12" s="356"/>
      <c r="G12" s="356"/>
      <c r="H12" s="356"/>
      <c r="I12" s="356"/>
      <c r="J12" s="356"/>
      <c r="K12" s="373"/>
    </row>
    <row r="13" spans="1:11" ht="15.75" customHeight="1">
      <c r="A13" s="355"/>
      <c r="B13" s="357"/>
      <c r="C13" s="357"/>
      <c r="D13" s="357"/>
      <c r="E13" s="357"/>
      <c r="F13" s="357"/>
      <c r="G13" s="357"/>
      <c r="H13" s="357"/>
      <c r="I13" s="357"/>
      <c r="J13" s="357"/>
      <c r="K13" s="373"/>
    </row>
    <row r="14" spans="1:11" s="18" customFormat="1" ht="20.25" customHeight="1">
      <c r="A14" s="358"/>
      <c r="B14" s="302" t="s">
        <v>29</v>
      </c>
      <c r="C14" s="303"/>
      <c r="D14" s="303"/>
      <c r="E14" s="303"/>
      <c r="F14" s="303"/>
      <c r="G14" s="303"/>
      <c r="H14" s="303"/>
      <c r="I14" s="303"/>
      <c r="J14" s="303"/>
      <c r="K14" s="17"/>
    </row>
    <row r="15" spans="1:11" ht="15.75" customHeight="1">
      <c r="A15" s="358"/>
      <c r="B15" s="305" t="s">
        <v>30</v>
      </c>
      <c r="C15" s="306"/>
      <c r="D15" s="306"/>
      <c r="E15" s="306"/>
      <c r="F15" s="306"/>
      <c r="G15" s="307"/>
      <c r="H15" s="349" t="s">
        <v>31</v>
      </c>
      <c r="I15" s="350"/>
      <c r="J15" s="351"/>
      <c r="K15" s="348"/>
    </row>
    <row r="16" spans="1:11" ht="39.75" customHeight="1">
      <c r="A16" s="358"/>
      <c r="B16" s="19" t="s">
        <v>32</v>
      </c>
      <c r="C16" s="19" t="s">
        <v>33</v>
      </c>
      <c r="D16" s="19" t="s">
        <v>34</v>
      </c>
      <c r="E16" s="19" t="s">
        <v>35</v>
      </c>
      <c r="F16" s="19" t="s">
        <v>36</v>
      </c>
      <c r="G16" s="20" t="s">
        <v>37</v>
      </c>
      <c r="H16" s="21" t="s">
        <v>33</v>
      </c>
      <c r="I16" s="22" t="s">
        <v>38</v>
      </c>
      <c r="J16" s="22" t="s">
        <v>39</v>
      </c>
      <c r="K16" s="348"/>
    </row>
    <row r="17" spans="1:11" ht="31.5" customHeight="1">
      <c r="A17" s="358"/>
      <c r="B17" s="56">
        <v>1</v>
      </c>
      <c r="C17" s="82" t="s">
        <v>315</v>
      </c>
      <c r="D17" s="138" t="s">
        <v>316</v>
      </c>
      <c r="E17" s="24" t="s">
        <v>137</v>
      </c>
      <c r="F17" s="145">
        <v>1</v>
      </c>
      <c r="G17" s="145">
        <v>5</v>
      </c>
      <c r="H17" s="339" t="s">
        <v>45</v>
      </c>
      <c r="I17" s="340"/>
      <c r="J17" s="341"/>
      <c r="K17" s="348"/>
    </row>
    <row r="18" spans="1:11" ht="31.5" customHeight="1">
      <c r="A18" s="358"/>
      <c r="B18" s="56">
        <v>2</v>
      </c>
      <c r="C18" s="82" t="s">
        <v>317</v>
      </c>
      <c r="D18" s="139" t="s">
        <v>318</v>
      </c>
      <c r="E18" s="24" t="s">
        <v>137</v>
      </c>
      <c r="F18" s="145">
        <v>2</v>
      </c>
      <c r="G18" s="145">
        <v>10</v>
      </c>
      <c r="H18" s="342"/>
      <c r="I18" s="343"/>
      <c r="J18" s="344"/>
      <c r="K18" s="348"/>
    </row>
    <row r="19" spans="1:11" ht="31.5" customHeight="1">
      <c r="A19" s="358"/>
      <c r="B19" s="56">
        <v>3</v>
      </c>
      <c r="C19" s="82" t="s">
        <v>319</v>
      </c>
      <c r="D19" s="140" t="s">
        <v>320</v>
      </c>
      <c r="E19" s="24" t="s">
        <v>137</v>
      </c>
      <c r="F19" s="145">
        <v>2</v>
      </c>
      <c r="G19" s="145">
        <v>10</v>
      </c>
      <c r="H19" s="342"/>
      <c r="I19" s="343"/>
      <c r="J19" s="344"/>
      <c r="K19" s="348"/>
    </row>
    <row r="20" spans="1:11" ht="31.5" customHeight="1">
      <c r="A20" s="358"/>
      <c r="B20" s="56">
        <v>4</v>
      </c>
      <c r="C20" s="82" t="s">
        <v>321</v>
      </c>
      <c r="D20" s="140" t="s">
        <v>322</v>
      </c>
      <c r="E20" s="24" t="s">
        <v>137</v>
      </c>
      <c r="F20" s="145">
        <v>1</v>
      </c>
      <c r="G20" s="145">
        <v>5</v>
      </c>
      <c r="H20" s="342"/>
      <c r="I20" s="343"/>
      <c r="J20" s="344"/>
      <c r="K20" s="348"/>
    </row>
    <row r="21" spans="1:11" ht="31.5" customHeight="1">
      <c r="A21" s="358"/>
      <c r="B21" s="56">
        <v>5</v>
      </c>
      <c r="C21" s="82" t="s">
        <v>323</v>
      </c>
      <c r="D21" s="141" t="s">
        <v>324</v>
      </c>
      <c r="E21" s="24" t="s">
        <v>137</v>
      </c>
      <c r="F21" s="145">
        <v>2</v>
      </c>
      <c r="G21" s="145">
        <v>10</v>
      </c>
      <c r="H21" s="342"/>
      <c r="I21" s="343"/>
      <c r="J21" s="344"/>
      <c r="K21" s="348"/>
    </row>
    <row r="22" spans="1:11" ht="31.5" customHeight="1">
      <c r="A22" s="358"/>
      <c r="B22" s="56">
        <v>6</v>
      </c>
      <c r="C22" s="82" t="s">
        <v>325</v>
      </c>
      <c r="D22" s="141" t="s">
        <v>326</v>
      </c>
      <c r="E22" s="24" t="s">
        <v>137</v>
      </c>
      <c r="F22" s="145">
        <v>1</v>
      </c>
      <c r="G22" s="145">
        <v>5</v>
      </c>
      <c r="H22" s="342"/>
      <c r="I22" s="343"/>
      <c r="J22" s="344"/>
      <c r="K22" s="348"/>
    </row>
    <row r="23" spans="1:11" ht="31.5" customHeight="1">
      <c r="A23" s="358"/>
      <c r="B23" s="56">
        <v>7</v>
      </c>
      <c r="C23" s="82" t="s">
        <v>327</v>
      </c>
      <c r="D23" s="141" t="s">
        <v>328</v>
      </c>
      <c r="E23" s="24" t="s">
        <v>137</v>
      </c>
      <c r="F23" s="145">
        <v>1</v>
      </c>
      <c r="G23" s="145">
        <v>5</v>
      </c>
      <c r="H23" s="342"/>
      <c r="I23" s="343"/>
      <c r="J23" s="344"/>
      <c r="K23" s="348"/>
    </row>
    <row r="24" spans="1:11" ht="31.5" customHeight="1">
      <c r="A24" s="358"/>
      <c r="B24" s="56">
        <v>8</v>
      </c>
      <c r="C24" s="121" t="s">
        <v>329</v>
      </c>
      <c r="D24" s="142" t="s">
        <v>330</v>
      </c>
      <c r="E24" s="24" t="s">
        <v>137</v>
      </c>
      <c r="F24" s="145">
        <v>1</v>
      </c>
      <c r="G24" s="145">
        <v>5</v>
      </c>
      <c r="H24" s="342"/>
      <c r="I24" s="343"/>
      <c r="J24" s="344"/>
      <c r="K24" s="348"/>
    </row>
    <row r="25" spans="1:11" ht="31.5" customHeight="1">
      <c r="A25" s="358"/>
      <c r="B25" s="56">
        <v>9</v>
      </c>
      <c r="C25" s="127" t="s">
        <v>331</v>
      </c>
      <c r="D25" s="143" t="s">
        <v>332</v>
      </c>
      <c r="E25" s="24" t="s">
        <v>137</v>
      </c>
      <c r="F25" s="145">
        <v>2</v>
      </c>
      <c r="G25" s="145">
        <v>10</v>
      </c>
      <c r="H25" s="342"/>
      <c r="I25" s="343"/>
      <c r="J25" s="344"/>
      <c r="K25" s="348"/>
    </row>
    <row r="26" spans="1:11" ht="31.5" customHeight="1">
      <c r="A26" s="358"/>
      <c r="B26" s="56">
        <v>10</v>
      </c>
      <c r="C26" s="133" t="s">
        <v>333</v>
      </c>
      <c r="D26" s="133" t="s">
        <v>334</v>
      </c>
      <c r="E26" s="24" t="s">
        <v>137</v>
      </c>
      <c r="F26" s="145">
        <v>1</v>
      </c>
      <c r="G26" s="145">
        <v>5</v>
      </c>
      <c r="H26" s="342"/>
      <c r="I26" s="343"/>
      <c r="J26" s="344"/>
      <c r="K26" s="348"/>
    </row>
    <row r="27" spans="1:11" ht="31.5" customHeight="1">
      <c r="A27" s="358"/>
      <c r="B27" s="56">
        <v>11</v>
      </c>
      <c r="C27" s="127" t="s">
        <v>335</v>
      </c>
      <c r="D27" s="144" t="s">
        <v>336</v>
      </c>
      <c r="E27" s="24" t="s">
        <v>137</v>
      </c>
      <c r="F27" s="145">
        <v>2</v>
      </c>
      <c r="G27" s="145">
        <v>10</v>
      </c>
      <c r="H27" s="342"/>
      <c r="I27" s="343"/>
      <c r="J27" s="344"/>
      <c r="K27" s="348"/>
    </row>
    <row r="28" spans="1:11" ht="31.5" customHeight="1">
      <c r="A28" s="358"/>
      <c r="B28" s="56">
        <v>14</v>
      </c>
      <c r="C28" s="127" t="s">
        <v>337</v>
      </c>
      <c r="D28" s="144" t="s">
        <v>338</v>
      </c>
      <c r="E28" s="24" t="s">
        <v>137</v>
      </c>
      <c r="F28" s="145">
        <v>1</v>
      </c>
      <c r="G28" s="145">
        <v>5</v>
      </c>
      <c r="H28" s="342"/>
      <c r="I28" s="343"/>
      <c r="J28" s="344"/>
      <c r="K28" s="348"/>
    </row>
    <row r="29" spans="1:11" ht="31.5" customHeight="1">
      <c r="A29" s="358"/>
      <c r="B29" s="56">
        <v>15</v>
      </c>
      <c r="C29" s="127" t="s">
        <v>339</v>
      </c>
      <c r="D29" s="144" t="s">
        <v>340</v>
      </c>
      <c r="E29" s="24" t="s">
        <v>137</v>
      </c>
      <c r="F29" s="145">
        <v>1</v>
      </c>
      <c r="G29" s="145">
        <v>5</v>
      </c>
      <c r="H29" s="342"/>
      <c r="I29" s="343"/>
      <c r="J29" s="344"/>
      <c r="K29" s="348"/>
    </row>
    <row r="30" spans="1:11" ht="31.5" customHeight="1">
      <c r="A30" s="358"/>
      <c r="B30" s="56">
        <v>16</v>
      </c>
      <c r="C30" s="127" t="s">
        <v>339</v>
      </c>
      <c r="D30" s="144" t="s">
        <v>341</v>
      </c>
      <c r="E30" s="24" t="s">
        <v>137</v>
      </c>
      <c r="F30" s="145">
        <v>1</v>
      </c>
      <c r="G30" s="145">
        <v>5</v>
      </c>
      <c r="H30" s="345"/>
      <c r="I30" s="346"/>
      <c r="J30" s="347"/>
      <c r="K30" s="348"/>
    </row>
    <row r="31" spans="1:11" ht="15.75" customHeight="1">
      <c r="A31" s="358"/>
      <c r="B31" s="305" t="s">
        <v>40</v>
      </c>
      <c r="C31" s="306"/>
      <c r="D31" s="306"/>
      <c r="E31" s="306"/>
      <c r="F31" s="306"/>
      <c r="G31" s="307"/>
      <c r="H31" s="349" t="s">
        <v>31</v>
      </c>
      <c r="I31" s="350"/>
      <c r="J31" s="351"/>
      <c r="K31" s="348"/>
    </row>
    <row r="32" spans="1:11" ht="37.5" customHeight="1">
      <c r="A32" s="358"/>
      <c r="B32" s="26" t="s">
        <v>32</v>
      </c>
      <c r="C32" s="19" t="s">
        <v>33</v>
      </c>
      <c r="D32" s="19" t="s">
        <v>34</v>
      </c>
      <c r="E32" s="19" t="s">
        <v>35</v>
      </c>
      <c r="F32" s="19" t="s">
        <v>36</v>
      </c>
      <c r="G32" s="20" t="s">
        <v>37</v>
      </c>
      <c r="H32" s="21" t="s">
        <v>33</v>
      </c>
      <c r="I32" s="22" t="s">
        <v>38</v>
      </c>
      <c r="J32" s="22" t="s">
        <v>39</v>
      </c>
      <c r="K32" s="348"/>
    </row>
    <row r="33" spans="1:11" ht="35.25" customHeight="1">
      <c r="A33" s="358"/>
      <c r="B33" s="24">
        <v>1</v>
      </c>
      <c r="C33" s="74" t="s">
        <v>216</v>
      </c>
      <c r="D33" s="80" t="s">
        <v>217</v>
      </c>
      <c r="E33" s="56" t="s">
        <v>137</v>
      </c>
      <c r="F33" s="23">
        <v>1</v>
      </c>
      <c r="G33" s="25">
        <v>5</v>
      </c>
      <c r="H33" s="149" t="s">
        <v>114</v>
      </c>
      <c r="I33" s="149" t="s">
        <v>115</v>
      </c>
      <c r="J33" s="146"/>
      <c r="K33" s="348"/>
    </row>
    <row r="34" spans="1:11" ht="39" customHeight="1">
      <c r="A34" s="358"/>
      <c r="B34" s="24">
        <v>2</v>
      </c>
      <c r="C34" s="117" t="s">
        <v>218</v>
      </c>
      <c r="D34" s="117" t="s">
        <v>210</v>
      </c>
      <c r="E34" s="56" t="s">
        <v>137</v>
      </c>
      <c r="F34" s="23">
        <v>1</v>
      </c>
      <c r="G34" s="25">
        <v>5</v>
      </c>
      <c r="H34" s="149" t="s">
        <v>110</v>
      </c>
      <c r="I34" s="149" t="s">
        <v>111</v>
      </c>
      <c r="J34" s="146"/>
      <c r="K34" s="348"/>
    </row>
    <row r="35" spans="1:11" ht="18.75" customHeight="1">
      <c r="A35" s="358"/>
      <c r="B35" s="305" t="s">
        <v>41</v>
      </c>
      <c r="C35" s="306"/>
      <c r="D35" s="306"/>
      <c r="E35" s="306"/>
      <c r="F35" s="306"/>
      <c r="G35" s="307"/>
      <c r="H35" s="349" t="s">
        <v>31</v>
      </c>
      <c r="I35" s="350"/>
      <c r="J35" s="351"/>
      <c r="K35" s="27"/>
    </row>
    <row r="36" spans="1:11" ht="35.25" customHeight="1">
      <c r="A36" s="358"/>
      <c r="B36" s="19" t="s">
        <v>32</v>
      </c>
      <c r="C36" s="39" t="s">
        <v>33</v>
      </c>
      <c r="D36" s="39" t="s">
        <v>42</v>
      </c>
      <c r="E36" s="19" t="s">
        <v>35</v>
      </c>
      <c r="F36" s="19" t="s">
        <v>36</v>
      </c>
      <c r="G36" s="20" t="s">
        <v>37</v>
      </c>
      <c r="H36" s="21" t="s">
        <v>33</v>
      </c>
      <c r="I36" s="28" t="s">
        <v>38</v>
      </c>
      <c r="J36" s="28" t="s">
        <v>39</v>
      </c>
      <c r="K36" s="27"/>
    </row>
    <row r="37" spans="1:11" ht="265.5" customHeight="1">
      <c r="A37" s="358"/>
      <c r="B37" s="52">
        <v>1</v>
      </c>
      <c r="C37" s="118" t="s">
        <v>219</v>
      </c>
      <c r="D37" s="119" t="s">
        <v>220</v>
      </c>
      <c r="E37" s="55" t="s">
        <v>137</v>
      </c>
      <c r="F37" s="29">
        <v>1</v>
      </c>
      <c r="G37" s="25">
        <v>5</v>
      </c>
      <c r="H37" s="336" t="s">
        <v>45</v>
      </c>
      <c r="I37" s="337"/>
      <c r="J37" s="338"/>
      <c r="K37" s="27"/>
    </row>
    <row r="38" spans="1:11" ht="15" customHeight="1">
      <c r="A38" s="358"/>
      <c r="B38" s="305" t="s">
        <v>43</v>
      </c>
      <c r="C38" s="299"/>
      <c r="D38" s="299"/>
      <c r="E38" s="306"/>
      <c r="F38" s="306"/>
      <c r="G38" s="307"/>
      <c r="H38" s="327" t="s">
        <v>31</v>
      </c>
      <c r="I38" s="352"/>
      <c r="J38" s="353"/>
      <c r="K38" s="27"/>
    </row>
    <row r="39" spans="1:11" ht="35.25" customHeight="1">
      <c r="A39" s="358"/>
      <c r="B39" s="19" t="s">
        <v>32</v>
      </c>
      <c r="C39" s="39" t="s">
        <v>33</v>
      </c>
      <c r="D39" s="39" t="s">
        <v>42</v>
      </c>
      <c r="E39" s="19" t="s">
        <v>35</v>
      </c>
      <c r="F39" s="19" t="s">
        <v>44</v>
      </c>
      <c r="G39" s="20" t="s">
        <v>37</v>
      </c>
      <c r="H39" s="100"/>
      <c r="I39" s="100"/>
      <c r="J39" s="100"/>
      <c r="K39" s="27"/>
    </row>
    <row r="40" spans="1:11" ht="15" customHeight="1">
      <c r="A40" s="358"/>
      <c r="B40" s="53">
        <v>1</v>
      </c>
      <c r="C40" s="91" t="s">
        <v>201</v>
      </c>
      <c r="D40" s="91" t="s">
        <v>202</v>
      </c>
      <c r="E40" s="54" t="s">
        <v>137</v>
      </c>
      <c r="F40" s="29">
        <v>2</v>
      </c>
      <c r="G40" s="25">
        <v>10</v>
      </c>
      <c r="H40" s="112" t="s">
        <v>201</v>
      </c>
      <c r="I40" s="112" t="s">
        <v>202</v>
      </c>
      <c r="J40" s="100"/>
      <c r="K40" s="27"/>
    </row>
    <row r="41" spans="1:11" ht="15" customHeight="1">
      <c r="A41" s="358"/>
      <c r="B41" s="53">
        <v>2</v>
      </c>
      <c r="C41" s="74" t="s">
        <v>163</v>
      </c>
      <c r="D41" s="75" t="s">
        <v>164</v>
      </c>
      <c r="E41" s="54" t="s">
        <v>137</v>
      </c>
      <c r="F41" s="29">
        <v>1</v>
      </c>
      <c r="G41" s="25">
        <v>5</v>
      </c>
      <c r="H41" s="104" t="s">
        <v>163</v>
      </c>
      <c r="I41" s="105" t="s">
        <v>164</v>
      </c>
      <c r="J41" s="100"/>
      <c r="K41" s="27"/>
    </row>
    <row r="42" spans="1:11" ht="15" customHeight="1">
      <c r="A42" s="358"/>
      <c r="B42" s="53">
        <v>3</v>
      </c>
      <c r="C42" s="79" t="s">
        <v>171</v>
      </c>
      <c r="D42" s="80" t="s">
        <v>172</v>
      </c>
      <c r="E42" s="54" t="s">
        <v>137</v>
      </c>
      <c r="F42" s="29">
        <v>1</v>
      </c>
      <c r="G42" s="25">
        <v>5</v>
      </c>
      <c r="H42" s="115" t="s">
        <v>171</v>
      </c>
      <c r="I42" s="116" t="s">
        <v>172</v>
      </c>
      <c r="J42" s="100"/>
      <c r="K42" s="27"/>
    </row>
    <row r="43" spans="1:11" ht="15" customHeight="1">
      <c r="A43" s="358"/>
      <c r="B43" s="53">
        <v>4</v>
      </c>
      <c r="C43" s="79" t="s">
        <v>342</v>
      </c>
      <c r="D43" s="80" t="s">
        <v>194</v>
      </c>
      <c r="E43" s="54" t="s">
        <v>137</v>
      </c>
      <c r="F43" s="29">
        <v>1</v>
      </c>
      <c r="G43" s="25">
        <v>1</v>
      </c>
      <c r="H43" s="115" t="s">
        <v>342</v>
      </c>
      <c r="I43" s="116" t="s">
        <v>194</v>
      </c>
      <c r="J43" s="100"/>
      <c r="K43" s="27"/>
    </row>
    <row r="44" spans="1:11" ht="15" customHeight="1">
      <c r="A44" s="358"/>
      <c r="B44" s="53">
        <v>5</v>
      </c>
      <c r="C44" s="91" t="s">
        <v>212</v>
      </c>
      <c r="D44" s="91" t="s">
        <v>343</v>
      </c>
      <c r="E44" s="54" t="s">
        <v>137</v>
      </c>
      <c r="F44" s="29">
        <v>1</v>
      </c>
      <c r="G44" s="25">
        <v>5</v>
      </c>
      <c r="H44" s="112" t="s">
        <v>212</v>
      </c>
      <c r="I44" s="112" t="s">
        <v>343</v>
      </c>
      <c r="J44" s="100"/>
      <c r="K44" s="27"/>
    </row>
    <row r="45" spans="1:11" ht="15" customHeight="1">
      <c r="A45" s="358"/>
      <c r="B45" s="53">
        <v>6</v>
      </c>
      <c r="C45" s="91" t="s">
        <v>344</v>
      </c>
      <c r="D45" s="147" t="s">
        <v>345</v>
      </c>
      <c r="E45" s="54" t="s">
        <v>137</v>
      </c>
      <c r="F45" s="29">
        <v>1</v>
      </c>
      <c r="G45" s="25">
        <v>5</v>
      </c>
      <c r="H45" s="112" t="s">
        <v>344</v>
      </c>
      <c r="I45" s="148" t="s">
        <v>345</v>
      </c>
      <c r="J45" s="100"/>
      <c r="K45" s="27"/>
    </row>
    <row r="46" spans="1:11" ht="15.75" customHeight="1">
      <c r="A46" s="358"/>
      <c r="B46" s="305" t="s">
        <v>46</v>
      </c>
      <c r="C46" s="299"/>
      <c r="D46" s="299"/>
      <c r="E46" s="306"/>
      <c r="F46" s="306"/>
      <c r="G46" s="307"/>
      <c r="H46" s="327" t="s">
        <v>47</v>
      </c>
      <c r="I46" s="328"/>
      <c r="J46" s="329"/>
      <c r="K46" s="27"/>
    </row>
    <row r="47" spans="1:11" ht="25.5">
      <c r="A47" s="358"/>
      <c r="B47" s="19" t="s">
        <v>32</v>
      </c>
      <c r="C47" s="19" t="s">
        <v>33</v>
      </c>
      <c r="D47" s="19" t="s">
        <v>42</v>
      </c>
      <c r="E47" s="19" t="s">
        <v>35</v>
      </c>
      <c r="F47" s="19" t="s">
        <v>44</v>
      </c>
      <c r="G47" s="20" t="s">
        <v>37</v>
      </c>
      <c r="H47" s="21" t="s">
        <v>33</v>
      </c>
      <c r="I47" s="28" t="s">
        <v>38</v>
      </c>
      <c r="J47" s="28" t="s">
        <v>39</v>
      </c>
      <c r="K47" s="27"/>
    </row>
    <row r="48" spans="1:11" ht="15" customHeight="1">
      <c r="A48" s="358"/>
      <c r="B48" s="120">
        <v>1</v>
      </c>
      <c r="C48" s="121" t="s">
        <v>221</v>
      </c>
      <c r="D48" s="122" t="s">
        <v>222</v>
      </c>
      <c r="E48" s="24" t="s">
        <v>137</v>
      </c>
      <c r="F48" s="224">
        <v>12</v>
      </c>
      <c r="G48" s="25">
        <f>5*F48</f>
        <v>60</v>
      </c>
      <c r="H48" s="135" t="s">
        <v>310</v>
      </c>
      <c r="I48" s="136" t="s">
        <v>311</v>
      </c>
      <c r="J48" s="100"/>
      <c r="K48" s="30"/>
    </row>
    <row r="49" spans="1:11" ht="15" customHeight="1">
      <c r="A49" s="358"/>
      <c r="B49" s="120">
        <v>2</v>
      </c>
      <c r="C49" s="121" t="s">
        <v>221</v>
      </c>
      <c r="D49" s="122" t="s">
        <v>223</v>
      </c>
      <c r="E49" s="24" t="s">
        <v>137</v>
      </c>
      <c r="F49" s="224">
        <v>8</v>
      </c>
      <c r="G49" s="25">
        <f t="shared" ref="G49:G103" si="0">5*F49</f>
        <v>40</v>
      </c>
      <c r="H49" s="137" t="s">
        <v>312</v>
      </c>
      <c r="I49" s="112" t="s">
        <v>313</v>
      </c>
      <c r="J49" s="100"/>
      <c r="K49" s="30"/>
    </row>
    <row r="50" spans="1:11" ht="15" customHeight="1">
      <c r="A50" s="358"/>
      <c r="B50" s="120">
        <v>3</v>
      </c>
      <c r="C50" s="121" t="s">
        <v>221</v>
      </c>
      <c r="D50" s="122" t="s">
        <v>224</v>
      </c>
      <c r="E50" s="24" t="s">
        <v>137</v>
      </c>
      <c r="F50" s="224">
        <v>6</v>
      </c>
      <c r="G50" s="25">
        <f t="shared" si="0"/>
        <v>30</v>
      </c>
      <c r="H50" s="137" t="s">
        <v>312</v>
      </c>
      <c r="I50" s="112" t="s">
        <v>314</v>
      </c>
      <c r="J50" s="100"/>
      <c r="K50" s="30"/>
    </row>
    <row r="51" spans="1:11" ht="15" customHeight="1">
      <c r="A51" s="358"/>
      <c r="B51" s="120">
        <v>4</v>
      </c>
      <c r="C51" s="121" t="s">
        <v>225</v>
      </c>
      <c r="D51" s="122" t="s">
        <v>226</v>
      </c>
      <c r="E51" s="24" t="s">
        <v>159</v>
      </c>
      <c r="F51" s="224">
        <v>1</v>
      </c>
      <c r="G51" s="25">
        <f t="shared" si="0"/>
        <v>5</v>
      </c>
      <c r="H51" s="100"/>
      <c r="I51" s="100"/>
      <c r="J51" s="100"/>
      <c r="K51" s="30"/>
    </row>
    <row r="52" spans="1:11" ht="15" customHeight="1">
      <c r="A52" s="358"/>
      <c r="B52" s="120">
        <v>5</v>
      </c>
      <c r="C52" s="121" t="s">
        <v>227</v>
      </c>
      <c r="D52" s="122" t="s">
        <v>226</v>
      </c>
      <c r="E52" s="24" t="s">
        <v>159</v>
      </c>
      <c r="F52" s="224">
        <v>1</v>
      </c>
      <c r="G52" s="25">
        <f t="shared" si="0"/>
        <v>5</v>
      </c>
      <c r="H52" s="100"/>
      <c r="I52" s="100"/>
      <c r="J52" s="100"/>
      <c r="K52" s="30"/>
    </row>
    <row r="53" spans="1:11" ht="15" customHeight="1">
      <c r="A53" s="358"/>
      <c r="B53" s="120">
        <v>6</v>
      </c>
      <c r="C53" s="121" t="s">
        <v>228</v>
      </c>
      <c r="D53" s="122" t="s">
        <v>229</v>
      </c>
      <c r="E53" s="24" t="s">
        <v>159</v>
      </c>
      <c r="F53" s="224">
        <v>1</v>
      </c>
      <c r="G53" s="25">
        <f t="shared" si="0"/>
        <v>5</v>
      </c>
      <c r="H53" s="100"/>
      <c r="I53" s="100"/>
      <c r="J53" s="100"/>
      <c r="K53" s="30"/>
    </row>
    <row r="54" spans="1:11" ht="15" customHeight="1">
      <c r="A54" s="358"/>
      <c r="B54" s="120">
        <v>7</v>
      </c>
      <c r="C54" s="121" t="s">
        <v>230</v>
      </c>
      <c r="D54" s="122" t="s">
        <v>231</v>
      </c>
      <c r="E54" s="24" t="s">
        <v>159</v>
      </c>
      <c r="F54" s="224">
        <v>1</v>
      </c>
      <c r="G54" s="25">
        <f t="shared" si="0"/>
        <v>5</v>
      </c>
      <c r="H54" s="100"/>
      <c r="I54" s="100"/>
      <c r="J54" s="100"/>
      <c r="K54" s="30"/>
    </row>
    <row r="55" spans="1:11" ht="15" customHeight="1">
      <c r="A55" s="358"/>
      <c r="B55" s="120">
        <v>8</v>
      </c>
      <c r="C55" s="121" t="s">
        <v>232</v>
      </c>
      <c r="D55" s="122" t="s">
        <v>233</v>
      </c>
      <c r="E55" s="24" t="s">
        <v>159</v>
      </c>
      <c r="F55" s="224">
        <v>1</v>
      </c>
      <c r="G55" s="25">
        <f t="shared" si="0"/>
        <v>5</v>
      </c>
      <c r="H55" s="100"/>
      <c r="I55" s="100"/>
      <c r="J55" s="100"/>
      <c r="K55" s="30"/>
    </row>
    <row r="56" spans="1:11" ht="15" customHeight="1">
      <c r="A56" s="358"/>
      <c r="B56" s="120">
        <v>9</v>
      </c>
      <c r="C56" s="121" t="s">
        <v>234</v>
      </c>
      <c r="D56" s="122" t="s">
        <v>235</v>
      </c>
      <c r="E56" s="24" t="s">
        <v>159</v>
      </c>
      <c r="F56" s="224">
        <v>1</v>
      </c>
      <c r="G56" s="25">
        <f t="shared" si="0"/>
        <v>5</v>
      </c>
      <c r="H56" s="100"/>
      <c r="I56" s="100"/>
      <c r="J56" s="100"/>
      <c r="K56" s="30"/>
    </row>
    <row r="57" spans="1:11" ht="15" customHeight="1">
      <c r="A57" s="358"/>
      <c r="B57" s="120">
        <v>10</v>
      </c>
      <c r="C57" s="121" t="s">
        <v>236</v>
      </c>
      <c r="D57" s="122" t="s">
        <v>237</v>
      </c>
      <c r="E57" s="24" t="s">
        <v>159</v>
      </c>
      <c r="F57" s="224">
        <v>1</v>
      </c>
      <c r="G57" s="25">
        <f t="shared" si="0"/>
        <v>5</v>
      </c>
      <c r="H57" s="100"/>
      <c r="I57" s="100"/>
      <c r="J57" s="100"/>
      <c r="K57" s="30"/>
    </row>
    <row r="58" spans="1:11" ht="15" customHeight="1">
      <c r="A58" s="358"/>
      <c r="B58" s="120">
        <v>11</v>
      </c>
      <c r="C58" s="121" t="s">
        <v>238</v>
      </c>
      <c r="D58" s="122" t="s">
        <v>239</v>
      </c>
      <c r="E58" s="24" t="s">
        <v>159</v>
      </c>
      <c r="F58" s="224">
        <v>1</v>
      </c>
      <c r="G58" s="25">
        <f t="shared" si="0"/>
        <v>5</v>
      </c>
      <c r="H58" s="100"/>
      <c r="I58" s="100"/>
      <c r="J58" s="100"/>
      <c r="K58" s="30"/>
    </row>
    <row r="59" spans="1:11" ht="15" customHeight="1">
      <c r="A59" s="358"/>
      <c r="B59" s="120">
        <v>12</v>
      </c>
      <c r="C59" s="121" t="s">
        <v>240</v>
      </c>
      <c r="D59" s="122" t="s">
        <v>241</v>
      </c>
      <c r="E59" s="24" t="s">
        <v>137</v>
      </c>
      <c r="F59" s="224">
        <v>1</v>
      </c>
      <c r="G59" s="25">
        <f t="shared" si="0"/>
        <v>5</v>
      </c>
      <c r="H59" s="100"/>
      <c r="I59" s="100"/>
      <c r="J59" s="100"/>
      <c r="K59" s="30"/>
    </row>
    <row r="60" spans="1:11" ht="15" customHeight="1">
      <c r="A60" s="358"/>
      <c r="B60" s="123">
        <v>13</v>
      </c>
      <c r="C60" s="91" t="s">
        <v>242</v>
      </c>
      <c r="D60" s="91" t="s">
        <v>243</v>
      </c>
      <c r="E60" s="24" t="s">
        <v>137</v>
      </c>
      <c r="F60" s="224">
        <v>1</v>
      </c>
      <c r="G60" s="25">
        <f t="shared" si="0"/>
        <v>5</v>
      </c>
      <c r="H60" s="100"/>
      <c r="I60" s="100"/>
      <c r="J60" s="100"/>
      <c r="K60" s="30"/>
    </row>
    <row r="61" spans="1:11" ht="15" customHeight="1">
      <c r="A61" s="358"/>
      <c r="B61" s="123">
        <v>14</v>
      </c>
      <c r="C61" s="91" t="s">
        <v>244</v>
      </c>
      <c r="D61" s="70" t="s">
        <v>245</v>
      </c>
      <c r="E61" s="24" t="s">
        <v>137</v>
      </c>
      <c r="F61" s="224">
        <v>3</v>
      </c>
      <c r="G61" s="25">
        <f t="shared" si="0"/>
        <v>15</v>
      </c>
      <c r="H61" s="100"/>
      <c r="I61" s="100"/>
      <c r="J61" s="100"/>
      <c r="K61" s="30"/>
    </row>
    <row r="62" spans="1:11" ht="15" customHeight="1">
      <c r="A62" s="358"/>
      <c r="B62" s="123">
        <v>15</v>
      </c>
      <c r="C62" s="91" t="s">
        <v>246</v>
      </c>
      <c r="D62" s="91" t="s">
        <v>247</v>
      </c>
      <c r="E62" s="24" t="s">
        <v>137</v>
      </c>
      <c r="F62" s="224">
        <v>20</v>
      </c>
      <c r="G62" s="25">
        <f t="shared" si="0"/>
        <v>100</v>
      </c>
      <c r="H62" s="100"/>
      <c r="I62" s="100"/>
      <c r="J62" s="100"/>
      <c r="K62" s="30"/>
    </row>
    <row r="63" spans="1:11" ht="15" customHeight="1">
      <c r="A63" s="358"/>
      <c r="B63" s="123">
        <v>16</v>
      </c>
      <c r="C63" s="91" t="s">
        <v>248</v>
      </c>
      <c r="D63" s="70" t="s">
        <v>249</v>
      </c>
      <c r="E63" s="24" t="s">
        <v>137</v>
      </c>
      <c r="F63" s="224">
        <v>10</v>
      </c>
      <c r="G63" s="25">
        <f t="shared" si="0"/>
        <v>50</v>
      </c>
      <c r="H63" s="100"/>
      <c r="I63" s="100"/>
      <c r="J63" s="100"/>
      <c r="K63" s="30"/>
    </row>
    <row r="64" spans="1:11" ht="15" customHeight="1">
      <c r="A64" s="358"/>
      <c r="B64" s="123">
        <v>17</v>
      </c>
      <c r="C64" s="91" t="s">
        <v>250</v>
      </c>
      <c r="D64" s="70" t="s">
        <v>251</v>
      </c>
      <c r="E64" s="24" t="s">
        <v>137</v>
      </c>
      <c r="F64" s="224">
        <v>2</v>
      </c>
      <c r="G64" s="25">
        <f t="shared" si="0"/>
        <v>10</v>
      </c>
      <c r="H64" s="100"/>
      <c r="I64" s="100"/>
      <c r="J64" s="100"/>
      <c r="K64" s="30"/>
    </row>
    <row r="65" spans="1:11" ht="15" customHeight="1">
      <c r="A65" s="358"/>
      <c r="B65" s="123">
        <v>18</v>
      </c>
      <c r="C65" s="91" t="s">
        <v>252</v>
      </c>
      <c r="D65" s="70" t="s">
        <v>253</v>
      </c>
      <c r="E65" s="24" t="s">
        <v>159</v>
      </c>
      <c r="F65" s="224">
        <v>1</v>
      </c>
      <c r="G65" s="25">
        <f t="shared" si="0"/>
        <v>5</v>
      </c>
      <c r="H65" s="100"/>
      <c r="I65" s="100"/>
      <c r="J65" s="100"/>
      <c r="K65" s="30"/>
    </row>
    <row r="66" spans="1:11" ht="15" customHeight="1">
      <c r="A66" s="358"/>
      <c r="B66" s="123">
        <v>19</v>
      </c>
      <c r="C66" s="91" t="s">
        <v>254</v>
      </c>
      <c r="D66" s="70" t="s">
        <v>255</v>
      </c>
      <c r="E66" s="24" t="s">
        <v>159</v>
      </c>
      <c r="F66" s="224">
        <v>2</v>
      </c>
      <c r="G66" s="25">
        <f t="shared" si="0"/>
        <v>10</v>
      </c>
      <c r="H66" s="100"/>
      <c r="I66" s="100"/>
      <c r="J66" s="100"/>
      <c r="K66" s="30"/>
    </row>
    <row r="67" spans="1:11" ht="15" customHeight="1">
      <c r="A67" s="358"/>
      <c r="B67" s="123">
        <v>20</v>
      </c>
      <c r="C67" s="124" t="s">
        <v>256</v>
      </c>
      <c r="D67" s="70" t="s">
        <v>257</v>
      </c>
      <c r="E67" s="24" t="s">
        <v>671</v>
      </c>
      <c r="F67" s="224">
        <v>12</v>
      </c>
      <c r="G67" s="25">
        <f t="shared" si="0"/>
        <v>60</v>
      </c>
      <c r="H67" s="100"/>
      <c r="I67" s="100"/>
      <c r="J67" s="100"/>
      <c r="K67" s="30"/>
    </row>
    <row r="68" spans="1:11" ht="15" customHeight="1">
      <c r="A68" s="358"/>
      <c r="B68" s="123">
        <v>21</v>
      </c>
      <c r="C68" s="124" t="s">
        <v>258</v>
      </c>
      <c r="D68" s="70" t="s">
        <v>259</v>
      </c>
      <c r="E68" s="24" t="s">
        <v>671</v>
      </c>
      <c r="F68" s="224">
        <v>30</v>
      </c>
      <c r="G68" s="25">
        <f t="shared" si="0"/>
        <v>150</v>
      </c>
      <c r="H68" s="100"/>
      <c r="I68" s="100"/>
      <c r="J68" s="100"/>
      <c r="K68" s="30"/>
    </row>
    <row r="69" spans="1:11" ht="15" customHeight="1">
      <c r="A69" s="358"/>
      <c r="B69" s="123">
        <v>22</v>
      </c>
      <c r="C69" s="124" t="s">
        <v>258</v>
      </c>
      <c r="D69" s="70" t="s">
        <v>260</v>
      </c>
      <c r="E69" s="24" t="s">
        <v>671</v>
      </c>
      <c r="F69" s="224">
        <v>2</v>
      </c>
      <c r="G69" s="25">
        <f t="shared" si="0"/>
        <v>10</v>
      </c>
      <c r="H69" s="100"/>
      <c r="I69" s="100"/>
      <c r="J69" s="100"/>
      <c r="K69" s="30"/>
    </row>
    <row r="70" spans="1:11" ht="15" customHeight="1">
      <c r="A70" s="358"/>
      <c r="B70" s="123">
        <v>23</v>
      </c>
      <c r="C70" s="124" t="s">
        <v>261</v>
      </c>
      <c r="D70" s="70" t="s">
        <v>262</v>
      </c>
      <c r="E70" s="24" t="s">
        <v>671</v>
      </c>
      <c r="F70" s="224">
        <v>1</v>
      </c>
      <c r="G70" s="25">
        <f t="shared" si="0"/>
        <v>5</v>
      </c>
      <c r="H70" s="100"/>
      <c r="I70" s="100"/>
      <c r="J70" s="100"/>
      <c r="K70" s="30"/>
    </row>
    <row r="71" spans="1:11" ht="15" customHeight="1">
      <c r="A71" s="358"/>
      <c r="B71" s="123">
        <v>24</v>
      </c>
      <c r="C71" s="124" t="s">
        <v>263</v>
      </c>
      <c r="D71" s="70" t="s">
        <v>264</v>
      </c>
      <c r="E71" s="24" t="s">
        <v>671</v>
      </c>
      <c r="F71" s="224">
        <v>16</v>
      </c>
      <c r="G71" s="25">
        <f t="shared" si="0"/>
        <v>80</v>
      </c>
      <c r="H71" s="100"/>
      <c r="I71" s="100"/>
      <c r="J71" s="100"/>
      <c r="K71" s="30"/>
    </row>
    <row r="72" spans="1:11" ht="15" customHeight="1">
      <c r="A72" s="358"/>
      <c r="B72" s="123">
        <v>25</v>
      </c>
      <c r="C72" s="124" t="s">
        <v>263</v>
      </c>
      <c r="D72" s="70" t="s">
        <v>265</v>
      </c>
      <c r="E72" s="24" t="s">
        <v>671</v>
      </c>
      <c r="F72" s="224">
        <v>10</v>
      </c>
      <c r="G72" s="25">
        <f t="shared" si="0"/>
        <v>50</v>
      </c>
      <c r="H72" s="100"/>
      <c r="I72" s="100"/>
      <c r="J72" s="100"/>
      <c r="K72" s="30"/>
    </row>
    <row r="73" spans="1:11" ht="15" customHeight="1">
      <c r="A73" s="358"/>
      <c r="B73" s="123">
        <v>26</v>
      </c>
      <c r="C73" s="124" t="s">
        <v>263</v>
      </c>
      <c r="D73" s="70" t="s">
        <v>266</v>
      </c>
      <c r="E73" s="24" t="s">
        <v>671</v>
      </c>
      <c r="F73" s="224">
        <v>2</v>
      </c>
      <c r="G73" s="25">
        <f t="shared" si="0"/>
        <v>10</v>
      </c>
      <c r="H73" s="100"/>
      <c r="I73" s="100"/>
      <c r="J73" s="100"/>
      <c r="K73" s="30"/>
    </row>
    <row r="74" spans="1:11" ht="15" customHeight="1">
      <c r="A74" s="358"/>
      <c r="B74" s="123">
        <v>7</v>
      </c>
      <c r="C74" s="124" t="s">
        <v>267</v>
      </c>
      <c r="D74" s="70" t="s">
        <v>268</v>
      </c>
      <c r="E74" s="24" t="s">
        <v>671</v>
      </c>
      <c r="F74" s="224">
        <v>8</v>
      </c>
      <c r="G74" s="25">
        <f t="shared" si="0"/>
        <v>40</v>
      </c>
      <c r="H74" s="100"/>
      <c r="I74" s="100"/>
      <c r="J74" s="100"/>
      <c r="K74" s="30"/>
    </row>
    <row r="75" spans="1:11" ht="15" customHeight="1">
      <c r="A75" s="358"/>
      <c r="B75" s="123">
        <v>28</v>
      </c>
      <c r="C75" s="124" t="s">
        <v>267</v>
      </c>
      <c r="D75" s="70" t="s">
        <v>269</v>
      </c>
      <c r="E75" s="24" t="s">
        <v>671</v>
      </c>
      <c r="F75" s="224">
        <v>2</v>
      </c>
      <c r="G75" s="25">
        <f t="shared" si="0"/>
        <v>10</v>
      </c>
      <c r="H75" s="100"/>
      <c r="I75" s="100"/>
      <c r="J75" s="100"/>
      <c r="K75" s="30"/>
    </row>
    <row r="76" spans="1:11" ht="15" customHeight="1">
      <c r="A76" s="358"/>
      <c r="B76" s="123">
        <v>29</v>
      </c>
      <c r="C76" s="124" t="s">
        <v>267</v>
      </c>
      <c r="D76" s="70" t="s">
        <v>270</v>
      </c>
      <c r="E76" s="24" t="s">
        <v>671</v>
      </c>
      <c r="F76" s="224">
        <v>15</v>
      </c>
      <c r="G76" s="25">
        <f t="shared" si="0"/>
        <v>75</v>
      </c>
      <c r="H76" s="100"/>
      <c r="I76" s="100"/>
      <c r="J76" s="100"/>
      <c r="K76" s="30"/>
    </row>
    <row r="77" spans="1:11" ht="15" customHeight="1">
      <c r="A77" s="358"/>
      <c r="B77" s="125">
        <v>30</v>
      </c>
      <c r="C77" s="118" t="s">
        <v>271</v>
      </c>
      <c r="D77" s="126" t="s">
        <v>272</v>
      </c>
      <c r="E77" s="24" t="s">
        <v>137</v>
      </c>
      <c r="F77" s="225">
        <v>1</v>
      </c>
      <c r="G77" s="25">
        <f t="shared" si="0"/>
        <v>5</v>
      </c>
      <c r="H77" s="100"/>
      <c r="I77" s="100"/>
      <c r="J77" s="100"/>
      <c r="K77" s="30"/>
    </row>
    <row r="78" spans="1:11" ht="15" customHeight="1">
      <c r="A78" s="358"/>
      <c r="B78" s="125">
        <v>31</v>
      </c>
      <c r="C78" s="82" t="s">
        <v>273</v>
      </c>
      <c r="D78" s="126" t="s">
        <v>272</v>
      </c>
      <c r="E78" s="24" t="s">
        <v>137</v>
      </c>
      <c r="F78" s="226">
        <v>1</v>
      </c>
      <c r="G78" s="25">
        <f t="shared" si="0"/>
        <v>5</v>
      </c>
      <c r="H78" s="100"/>
      <c r="I78" s="100"/>
      <c r="J78" s="100"/>
      <c r="K78" s="30"/>
    </row>
    <row r="79" spans="1:11" ht="15" customHeight="1">
      <c r="A79" s="358"/>
      <c r="B79" s="24">
        <v>32</v>
      </c>
      <c r="C79" s="121" t="s">
        <v>274</v>
      </c>
      <c r="D79" s="126" t="s">
        <v>275</v>
      </c>
      <c r="E79" s="24" t="s">
        <v>137</v>
      </c>
      <c r="F79" s="225">
        <v>1</v>
      </c>
      <c r="G79" s="25">
        <f t="shared" si="0"/>
        <v>5</v>
      </c>
      <c r="H79" s="100"/>
      <c r="I79" s="100"/>
      <c r="J79" s="100"/>
      <c r="K79" s="30"/>
    </row>
    <row r="80" spans="1:11" ht="15" customHeight="1">
      <c r="A80" s="358"/>
      <c r="B80" s="24">
        <v>33</v>
      </c>
      <c r="C80" s="121" t="s">
        <v>276</v>
      </c>
      <c r="D80" s="126" t="s">
        <v>277</v>
      </c>
      <c r="E80" s="24" t="s">
        <v>137</v>
      </c>
      <c r="F80" s="225">
        <v>1</v>
      </c>
      <c r="G80" s="25">
        <f t="shared" si="0"/>
        <v>5</v>
      </c>
      <c r="H80" s="100"/>
      <c r="I80" s="100"/>
      <c r="J80" s="100"/>
      <c r="K80" s="30"/>
    </row>
    <row r="81" spans="1:11" ht="15" customHeight="1">
      <c r="A81" s="358"/>
      <c r="B81" s="24">
        <v>34</v>
      </c>
      <c r="C81" s="121" t="s">
        <v>276</v>
      </c>
      <c r="D81" s="126" t="s">
        <v>278</v>
      </c>
      <c r="E81" s="24" t="s">
        <v>137</v>
      </c>
      <c r="F81" s="225">
        <v>1</v>
      </c>
      <c r="G81" s="25">
        <f t="shared" si="0"/>
        <v>5</v>
      </c>
      <c r="H81" s="100"/>
      <c r="I81" s="100"/>
      <c r="J81" s="100"/>
      <c r="K81" s="30"/>
    </row>
    <row r="82" spans="1:11" ht="15" customHeight="1">
      <c r="A82" s="358"/>
      <c r="B82" s="24">
        <v>35</v>
      </c>
      <c r="C82" s="121" t="s">
        <v>276</v>
      </c>
      <c r="D82" s="126" t="s">
        <v>279</v>
      </c>
      <c r="E82" s="24" t="s">
        <v>137</v>
      </c>
      <c r="F82" s="225">
        <v>2</v>
      </c>
      <c r="G82" s="25">
        <f t="shared" si="0"/>
        <v>10</v>
      </c>
      <c r="H82" s="100"/>
      <c r="I82" s="100"/>
      <c r="J82" s="100"/>
      <c r="K82" s="30"/>
    </row>
    <row r="83" spans="1:11" ht="15" customHeight="1">
      <c r="A83" s="358"/>
      <c r="B83" s="24">
        <v>36</v>
      </c>
      <c r="C83" s="127" t="s">
        <v>754</v>
      </c>
      <c r="D83" s="126" t="s">
        <v>755</v>
      </c>
      <c r="E83" s="24" t="s">
        <v>137</v>
      </c>
      <c r="F83" s="226">
        <v>1</v>
      </c>
      <c r="G83" s="25">
        <f t="shared" si="0"/>
        <v>5</v>
      </c>
      <c r="H83" s="100"/>
      <c r="I83" s="100"/>
      <c r="J83" s="100"/>
      <c r="K83" s="30"/>
    </row>
    <row r="84" spans="1:11" ht="15" customHeight="1">
      <c r="A84" s="358"/>
      <c r="B84" s="24">
        <v>37</v>
      </c>
      <c r="C84" s="127" t="s">
        <v>756</v>
      </c>
      <c r="D84" s="126" t="s">
        <v>757</v>
      </c>
      <c r="E84" s="24" t="s">
        <v>137</v>
      </c>
      <c r="F84" s="226">
        <v>1</v>
      </c>
      <c r="G84" s="25">
        <f t="shared" si="0"/>
        <v>5</v>
      </c>
      <c r="H84" s="100"/>
      <c r="I84" s="100"/>
      <c r="J84" s="100"/>
      <c r="K84" s="30"/>
    </row>
    <row r="85" spans="1:11" ht="15" customHeight="1">
      <c r="A85" s="358"/>
      <c r="B85" s="24">
        <v>38</v>
      </c>
      <c r="C85" s="31" t="s">
        <v>280</v>
      </c>
      <c r="D85" s="128" t="s">
        <v>281</v>
      </c>
      <c r="E85" s="24" t="s">
        <v>137</v>
      </c>
      <c r="F85" s="224">
        <v>32</v>
      </c>
      <c r="G85" s="25">
        <f t="shared" si="0"/>
        <v>160</v>
      </c>
      <c r="H85" s="100"/>
      <c r="I85" s="100"/>
      <c r="J85" s="100"/>
      <c r="K85" s="30"/>
    </row>
    <row r="86" spans="1:11" ht="15" customHeight="1">
      <c r="A86" s="358"/>
      <c r="B86" s="24">
        <v>39</v>
      </c>
      <c r="C86" s="31" t="s">
        <v>282</v>
      </c>
      <c r="D86" s="128" t="s">
        <v>283</v>
      </c>
      <c r="E86" s="24" t="s">
        <v>137</v>
      </c>
      <c r="F86" s="224">
        <v>32</v>
      </c>
      <c r="G86" s="25">
        <f t="shared" si="0"/>
        <v>160</v>
      </c>
      <c r="H86" s="100"/>
      <c r="I86" s="100"/>
      <c r="J86" s="100"/>
      <c r="K86" s="30"/>
    </row>
    <row r="87" spans="1:11" ht="15" customHeight="1">
      <c r="A87" s="358"/>
      <c r="B87" s="24">
        <v>40</v>
      </c>
      <c r="C87" s="129" t="s">
        <v>284</v>
      </c>
      <c r="D87" s="128" t="s">
        <v>285</v>
      </c>
      <c r="E87" s="24" t="s">
        <v>137</v>
      </c>
      <c r="F87" s="224">
        <v>32</v>
      </c>
      <c r="G87" s="25">
        <f t="shared" si="0"/>
        <v>160</v>
      </c>
      <c r="H87" s="100"/>
      <c r="I87" s="100"/>
      <c r="J87" s="100"/>
      <c r="K87" s="30"/>
    </row>
    <row r="88" spans="1:11" ht="15" customHeight="1">
      <c r="A88" s="358"/>
      <c r="B88" s="24">
        <v>41</v>
      </c>
      <c r="C88" s="129" t="s">
        <v>286</v>
      </c>
      <c r="D88" s="128" t="s">
        <v>287</v>
      </c>
      <c r="E88" s="24" t="s">
        <v>137</v>
      </c>
      <c r="F88" s="224">
        <v>10</v>
      </c>
      <c r="G88" s="25">
        <f t="shared" si="0"/>
        <v>50</v>
      </c>
      <c r="H88" s="100"/>
      <c r="I88" s="100"/>
      <c r="J88" s="100"/>
      <c r="K88" s="30"/>
    </row>
    <row r="89" spans="1:11" ht="15" customHeight="1">
      <c r="A89" s="358"/>
      <c r="B89" s="24">
        <v>42</v>
      </c>
      <c r="C89" s="31" t="s">
        <v>282</v>
      </c>
      <c r="D89" s="128" t="s">
        <v>288</v>
      </c>
      <c r="E89" s="24" t="s">
        <v>137</v>
      </c>
      <c r="F89" s="224">
        <v>10</v>
      </c>
      <c r="G89" s="25">
        <f t="shared" si="0"/>
        <v>50</v>
      </c>
      <c r="H89" s="100"/>
      <c r="I89" s="100"/>
      <c r="J89" s="100"/>
      <c r="K89" s="30"/>
    </row>
    <row r="90" spans="1:11" ht="15" customHeight="1">
      <c r="A90" s="358"/>
      <c r="B90" s="24">
        <v>43</v>
      </c>
      <c r="C90" s="129" t="s">
        <v>284</v>
      </c>
      <c r="D90" s="128" t="s">
        <v>289</v>
      </c>
      <c r="E90" s="24" t="s">
        <v>137</v>
      </c>
      <c r="F90" s="224">
        <v>10</v>
      </c>
      <c r="G90" s="25">
        <f t="shared" si="0"/>
        <v>50</v>
      </c>
      <c r="H90" s="100"/>
      <c r="I90" s="100"/>
      <c r="J90" s="100"/>
      <c r="K90" s="30"/>
    </row>
    <row r="91" spans="1:11" ht="15" customHeight="1">
      <c r="A91" s="358"/>
      <c r="B91" s="24">
        <v>44</v>
      </c>
      <c r="C91" s="129" t="s">
        <v>290</v>
      </c>
      <c r="D91" s="128" t="s">
        <v>291</v>
      </c>
      <c r="E91" s="24" t="s">
        <v>137</v>
      </c>
      <c r="F91" s="224">
        <v>5</v>
      </c>
      <c r="G91" s="25">
        <f t="shared" si="0"/>
        <v>25</v>
      </c>
      <c r="H91" s="100"/>
      <c r="I91" s="100"/>
      <c r="J91" s="100"/>
      <c r="K91" s="30"/>
    </row>
    <row r="92" spans="1:11" ht="15" customHeight="1">
      <c r="A92" s="358"/>
      <c r="B92" s="24">
        <v>45</v>
      </c>
      <c r="C92" s="129" t="s">
        <v>290</v>
      </c>
      <c r="D92" s="128" t="s">
        <v>292</v>
      </c>
      <c r="E92" s="24" t="s">
        <v>137</v>
      </c>
      <c r="F92" s="224">
        <v>5</v>
      </c>
      <c r="G92" s="25">
        <f t="shared" si="0"/>
        <v>25</v>
      </c>
      <c r="H92" s="100"/>
      <c r="I92" s="100"/>
      <c r="J92" s="100"/>
      <c r="K92" s="30"/>
    </row>
    <row r="93" spans="1:11" ht="15" customHeight="1">
      <c r="A93" s="358"/>
      <c r="B93" s="24">
        <v>46</v>
      </c>
      <c r="C93" s="31" t="s">
        <v>293</v>
      </c>
      <c r="D93" s="128" t="s">
        <v>294</v>
      </c>
      <c r="E93" s="24" t="s">
        <v>137</v>
      </c>
      <c r="F93" s="224">
        <v>2</v>
      </c>
      <c r="G93" s="25">
        <f t="shared" si="0"/>
        <v>10</v>
      </c>
      <c r="H93" s="100"/>
      <c r="I93" s="100"/>
      <c r="J93" s="100"/>
      <c r="K93" s="30"/>
    </row>
    <row r="94" spans="1:11" ht="15" customHeight="1">
      <c r="A94" s="358"/>
      <c r="B94" s="56">
        <v>47</v>
      </c>
      <c r="C94" s="130" t="s">
        <v>295</v>
      </c>
      <c r="D94" s="131" t="s">
        <v>296</v>
      </c>
      <c r="E94" s="24" t="s">
        <v>137</v>
      </c>
      <c r="F94" s="224">
        <v>7</v>
      </c>
      <c r="G94" s="25">
        <f t="shared" si="0"/>
        <v>35</v>
      </c>
      <c r="H94" s="100"/>
      <c r="I94" s="100"/>
      <c r="J94" s="100"/>
      <c r="K94" s="30"/>
    </row>
    <row r="95" spans="1:11" ht="15" customHeight="1">
      <c r="A95" s="358"/>
      <c r="B95" s="56">
        <v>48</v>
      </c>
      <c r="C95" s="130" t="s">
        <v>295</v>
      </c>
      <c r="D95" s="131" t="s">
        <v>297</v>
      </c>
      <c r="E95" s="24" t="s">
        <v>137</v>
      </c>
      <c r="F95" s="224">
        <v>3</v>
      </c>
      <c r="G95" s="25">
        <f t="shared" si="0"/>
        <v>15</v>
      </c>
      <c r="H95" s="100"/>
      <c r="I95" s="100"/>
      <c r="J95" s="100"/>
      <c r="K95" s="30"/>
    </row>
    <row r="96" spans="1:11" ht="15" customHeight="1">
      <c r="A96" s="358"/>
      <c r="B96" s="56">
        <v>49</v>
      </c>
      <c r="C96" s="130" t="s">
        <v>298</v>
      </c>
      <c r="D96" s="131" t="s">
        <v>299</v>
      </c>
      <c r="E96" s="24" t="s">
        <v>137</v>
      </c>
      <c r="F96" s="224">
        <v>2</v>
      </c>
      <c r="G96" s="25">
        <f t="shared" si="0"/>
        <v>10</v>
      </c>
      <c r="H96" s="100"/>
      <c r="I96" s="100"/>
      <c r="J96" s="100"/>
      <c r="K96" s="30"/>
    </row>
    <row r="97" spans="1:11" ht="15" customHeight="1">
      <c r="A97" s="358"/>
      <c r="B97" s="56">
        <v>50</v>
      </c>
      <c r="C97" s="130" t="s">
        <v>300</v>
      </c>
      <c r="D97" s="128" t="s">
        <v>301</v>
      </c>
      <c r="E97" s="24" t="s">
        <v>137</v>
      </c>
      <c r="F97" s="224">
        <v>3</v>
      </c>
      <c r="G97" s="25">
        <f t="shared" si="0"/>
        <v>15</v>
      </c>
      <c r="H97" s="100"/>
      <c r="I97" s="100"/>
      <c r="J97" s="100"/>
      <c r="K97" s="30"/>
    </row>
    <row r="98" spans="1:11" ht="15" customHeight="1">
      <c r="A98" s="358"/>
      <c r="B98" s="132">
        <v>51</v>
      </c>
      <c r="C98" s="133" t="s">
        <v>302</v>
      </c>
      <c r="D98" s="134" t="s">
        <v>303</v>
      </c>
      <c r="E98" s="24" t="s">
        <v>137</v>
      </c>
      <c r="F98" s="224">
        <v>1</v>
      </c>
      <c r="G98" s="25">
        <f t="shared" si="0"/>
        <v>5</v>
      </c>
      <c r="H98" s="100"/>
      <c r="I98" s="100"/>
      <c r="J98" s="100"/>
      <c r="K98" s="30"/>
    </row>
    <row r="99" spans="1:11" ht="15" customHeight="1">
      <c r="A99" s="358"/>
      <c r="B99" s="132">
        <v>52</v>
      </c>
      <c r="C99" s="133" t="s">
        <v>304</v>
      </c>
      <c r="D99" s="134" t="s">
        <v>303</v>
      </c>
      <c r="E99" s="24" t="s">
        <v>137</v>
      </c>
      <c r="F99" s="224">
        <v>1</v>
      </c>
      <c r="G99" s="25">
        <f t="shared" si="0"/>
        <v>5</v>
      </c>
      <c r="H99" s="100"/>
      <c r="I99" s="100"/>
      <c r="J99" s="100"/>
      <c r="K99" s="30"/>
    </row>
    <row r="100" spans="1:11" ht="15" customHeight="1">
      <c r="A100" s="358"/>
      <c r="B100" s="132">
        <v>53</v>
      </c>
      <c r="C100" s="133" t="s">
        <v>304</v>
      </c>
      <c r="D100" s="134" t="s">
        <v>303</v>
      </c>
      <c r="E100" s="24" t="s">
        <v>137</v>
      </c>
      <c r="F100" s="224">
        <v>1</v>
      </c>
      <c r="G100" s="25">
        <f t="shared" si="0"/>
        <v>5</v>
      </c>
      <c r="H100" s="100"/>
      <c r="I100" s="100"/>
      <c r="J100" s="100"/>
      <c r="K100" s="30"/>
    </row>
    <row r="101" spans="1:11" ht="15" customHeight="1">
      <c r="A101" s="358"/>
      <c r="B101" s="132">
        <v>54</v>
      </c>
      <c r="C101" s="133" t="s">
        <v>305</v>
      </c>
      <c r="D101" s="134" t="s">
        <v>303</v>
      </c>
      <c r="E101" s="24" t="s">
        <v>137</v>
      </c>
      <c r="F101" s="224">
        <v>1</v>
      </c>
      <c r="G101" s="25">
        <f t="shared" si="0"/>
        <v>5</v>
      </c>
      <c r="H101" s="100"/>
      <c r="I101" s="100"/>
      <c r="J101" s="100"/>
      <c r="K101" s="30"/>
    </row>
    <row r="102" spans="1:11" ht="15" customHeight="1">
      <c r="A102" s="358"/>
      <c r="B102" s="56">
        <v>55</v>
      </c>
      <c r="C102" s="133" t="s">
        <v>306</v>
      </c>
      <c r="D102" s="134" t="s">
        <v>307</v>
      </c>
      <c r="E102" s="24" t="s">
        <v>137</v>
      </c>
      <c r="F102" s="224">
        <v>10</v>
      </c>
      <c r="G102" s="25">
        <f t="shared" si="0"/>
        <v>50</v>
      </c>
      <c r="H102" s="100"/>
      <c r="I102" s="100"/>
      <c r="J102" s="100"/>
      <c r="K102" s="30"/>
    </row>
    <row r="103" spans="1:11" ht="15" customHeight="1">
      <c r="A103" s="358"/>
      <c r="B103" s="56">
        <v>56</v>
      </c>
      <c r="C103" s="133" t="s">
        <v>308</v>
      </c>
      <c r="D103" s="134" t="s">
        <v>309</v>
      </c>
      <c r="E103" s="24" t="s">
        <v>137</v>
      </c>
      <c r="F103" s="224">
        <v>2</v>
      </c>
      <c r="G103" s="25">
        <f t="shared" si="0"/>
        <v>10</v>
      </c>
      <c r="H103" s="100"/>
      <c r="I103" s="100"/>
      <c r="J103" s="100"/>
      <c r="K103" s="30"/>
    </row>
    <row r="104" spans="1:11" ht="15" customHeight="1">
      <c r="A104" s="358"/>
      <c r="B104" s="305" t="s">
        <v>48</v>
      </c>
      <c r="C104" s="306"/>
      <c r="D104" s="306"/>
      <c r="E104" s="306"/>
      <c r="F104" s="306"/>
      <c r="G104" s="307"/>
      <c r="H104" s="327" t="s">
        <v>47</v>
      </c>
      <c r="I104" s="328"/>
      <c r="J104" s="329"/>
      <c r="K104" s="30"/>
    </row>
    <row r="105" spans="1:11" ht="25.5">
      <c r="A105" s="358"/>
      <c r="B105" s="19" t="s">
        <v>32</v>
      </c>
      <c r="C105" s="19" t="s">
        <v>33</v>
      </c>
      <c r="D105" s="19" t="s">
        <v>42</v>
      </c>
      <c r="E105" s="19" t="s">
        <v>35</v>
      </c>
      <c r="F105" s="19" t="s">
        <v>49</v>
      </c>
      <c r="G105" s="20" t="s">
        <v>37</v>
      </c>
      <c r="H105" s="21" t="s">
        <v>33</v>
      </c>
      <c r="I105" s="28" t="s">
        <v>38</v>
      </c>
      <c r="J105" s="28" t="s">
        <v>39</v>
      </c>
      <c r="K105" s="30"/>
    </row>
    <row r="106" spans="1:11" ht="409.5">
      <c r="A106" s="358"/>
      <c r="B106" s="81">
        <v>1</v>
      </c>
      <c r="C106" s="82" t="s">
        <v>182</v>
      </c>
      <c r="D106" s="70" t="s">
        <v>183</v>
      </c>
      <c r="E106" s="57" t="s">
        <v>137</v>
      </c>
      <c r="F106" s="57">
        <v>1</v>
      </c>
      <c r="G106" s="20">
        <v>5</v>
      </c>
      <c r="H106" s="101" t="s">
        <v>182</v>
      </c>
      <c r="I106" s="102" t="s">
        <v>183</v>
      </c>
      <c r="J106" s="100"/>
      <c r="K106" s="30"/>
    </row>
    <row r="107" spans="1:11" ht="31.5">
      <c r="A107" s="358"/>
      <c r="B107" s="81">
        <v>2</v>
      </c>
      <c r="C107" s="71" t="s">
        <v>184</v>
      </c>
      <c r="D107" s="70" t="s">
        <v>185</v>
      </c>
      <c r="E107" s="57" t="s">
        <v>137</v>
      </c>
      <c r="F107" s="57">
        <v>1</v>
      </c>
      <c r="G107" s="20">
        <v>5</v>
      </c>
      <c r="H107" s="103" t="s">
        <v>184</v>
      </c>
      <c r="I107" s="102" t="s">
        <v>185</v>
      </c>
      <c r="J107" s="100"/>
      <c r="K107" s="30"/>
    </row>
    <row r="108" spans="1:11" ht="393.75">
      <c r="A108" s="358"/>
      <c r="B108" s="81">
        <v>3</v>
      </c>
      <c r="C108" s="74" t="s">
        <v>186</v>
      </c>
      <c r="D108" s="75" t="s">
        <v>187</v>
      </c>
      <c r="E108" s="57" t="s">
        <v>137</v>
      </c>
      <c r="F108" s="57">
        <v>1</v>
      </c>
      <c r="G108" s="20">
        <v>5</v>
      </c>
      <c r="H108" s="104" t="s">
        <v>186</v>
      </c>
      <c r="I108" s="105" t="s">
        <v>187</v>
      </c>
      <c r="J108" s="100"/>
      <c r="K108" s="30"/>
    </row>
    <row r="109" spans="1:11" ht="47.25">
      <c r="A109" s="358"/>
      <c r="B109" s="81">
        <v>4</v>
      </c>
      <c r="C109" s="83" t="s">
        <v>188</v>
      </c>
      <c r="D109" s="84" t="s">
        <v>189</v>
      </c>
      <c r="E109" s="57" t="s">
        <v>137</v>
      </c>
      <c r="F109" s="57">
        <v>1</v>
      </c>
      <c r="G109" s="20">
        <v>5</v>
      </c>
      <c r="H109" s="106" t="s">
        <v>188</v>
      </c>
      <c r="I109" s="107" t="s">
        <v>189</v>
      </c>
      <c r="J109" s="100"/>
      <c r="K109" s="30"/>
    </row>
    <row r="110" spans="1:11" ht="110.25">
      <c r="A110" s="358"/>
      <c r="B110" s="81">
        <v>5</v>
      </c>
      <c r="C110" s="85" t="s">
        <v>190</v>
      </c>
      <c r="D110" s="86" t="s">
        <v>191</v>
      </c>
      <c r="E110" s="57" t="s">
        <v>137</v>
      </c>
      <c r="F110" s="57">
        <v>1</v>
      </c>
      <c r="G110" s="20">
        <v>5</v>
      </c>
      <c r="H110" s="108" t="s">
        <v>190</v>
      </c>
      <c r="I110" s="109" t="s">
        <v>191</v>
      </c>
      <c r="J110" s="100"/>
      <c r="K110" s="30"/>
    </row>
    <row r="111" spans="1:11" ht="330.75">
      <c r="A111" s="358"/>
      <c r="B111" s="81">
        <v>6</v>
      </c>
      <c r="C111" s="96" t="s">
        <v>192</v>
      </c>
      <c r="D111" s="97" t="s">
        <v>193</v>
      </c>
      <c r="E111" s="57" t="s">
        <v>137</v>
      </c>
      <c r="F111" s="57">
        <v>1</v>
      </c>
      <c r="G111" s="20">
        <v>5</v>
      </c>
      <c r="H111" s="110" t="s">
        <v>192</v>
      </c>
      <c r="I111" s="111" t="s">
        <v>193</v>
      </c>
      <c r="J111" s="100"/>
      <c r="K111" s="30"/>
    </row>
    <row r="112" spans="1:11" ht="31.5">
      <c r="A112" s="358"/>
      <c r="B112" s="81">
        <v>7</v>
      </c>
      <c r="C112" s="82" t="s">
        <v>214</v>
      </c>
      <c r="D112" s="91" t="s">
        <v>215</v>
      </c>
      <c r="E112" s="57" t="s">
        <v>137</v>
      </c>
      <c r="F112" s="57">
        <v>4</v>
      </c>
      <c r="G112" s="20">
        <v>20</v>
      </c>
      <c r="H112" s="101" t="s">
        <v>214</v>
      </c>
      <c r="I112" s="112" t="s">
        <v>215</v>
      </c>
      <c r="J112" s="100"/>
      <c r="K112" s="30"/>
    </row>
    <row r="113" spans="1:11" ht="31.5">
      <c r="A113" s="358"/>
      <c r="B113" s="81">
        <v>8</v>
      </c>
      <c r="C113" s="98" t="s">
        <v>194</v>
      </c>
      <c r="D113" s="99" t="s">
        <v>195</v>
      </c>
      <c r="E113" s="57" t="s">
        <v>137</v>
      </c>
      <c r="F113" s="57">
        <v>1</v>
      </c>
      <c r="G113" s="20">
        <v>1</v>
      </c>
      <c r="H113" s="113" t="s">
        <v>194</v>
      </c>
      <c r="I113" s="114" t="s">
        <v>195</v>
      </c>
      <c r="J113" s="100"/>
      <c r="K113" s="30"/>
    </row>
    <row r="114" spans="1:11" ht="15.75">
      <c r="A114" s="358"/>
      <c r="B114" s="87">
        <v>9</v>
      </c>
      <c r="C114" s="79" t="s">
        <v>171</v>
      </c>
      <c r="D114" s="80" t="s">
        <v>172</v>
      </c>
      <c r="E114" s="57" t="s">
        <v>137</v>
      </c>
      <c r="F114" s="57">
        <v>1</v>
      </c>
      <c r="G114" s="20">
        <v>1</v>
      </c>
      <c r="H114" s="115" t="s">
        <v>171</v>
      </c>
      <c r="I114" s="116" t="s">
        <v>172</v>
      </c>
      <c r="J114" s="100"/>
      <c r="K114" s="30"/>
    </row>
    <row r="115" spans="1:11" ht="15" customHeight="1">
      <c r="A115" s="359"/>
      <c r="B115" s="361" t="s">
        <v>50</v>
      </c>
      <c r="C115" s="361"/>
      <c r="D115" s="361"/>
      <c r="E115" s="361"/>
      <c r="F115" s="361"/>
      <c r="G115" s="361"/>
      <c r="H115" s="361"/>
      <c r="I115" s="361"/>
      <c r="J115" s="362"/>
      <c r="K115" s="30"/>
    </row>
    <row r="116" spans="1:11" ht="22.5" customHeight="1">
      <c r="A116" s="358"/>
      <c r="B116" s="33" t="s">
        <v>32</v>
      </c>
      <c r="C116" s="286" t="s">
        <v>51</v>
      </c>
      <c r="D116" s="287"/>
      <c r="E116" s="287"/>
      <c r="F116" s="287"/>
      <c r="G116" s="288"/>
      <c r="H116" s="239" t="s">
        <v>52</v>
      </c>
      <c r="I116" s="240"/>
      <c r="J116" s="241"/>
      <c r="K116" s="30"/>
    </row>
    <row r="117" spans="1:11" ht="15" customHeight="1">
      <c r="A117" s="358"/>
      <c r="B117" s="24">
        <v>1</v>
      </c>
      <c r="C117" s="289" t="s">
        <v>196</v>
      </c>
      <c r="D117" s="290"/>
      <c r="E117" s="290"/>
      <c r="F117" s="290"/>
      <c r="G117" s="291"/>
      <c r="H117" s="330" t="s">
        <v>199</v>
      </c>
      <c r="I117" s="331"/>
      <c r="J117" s="332"/>
      <c r="K117" s="30"/>
    </row>
    <row r="118" spans="1:11" ht="15" customHeight="1">
      <c r="A118" s="358"/>
      <c r="B118" s="24">
        <v>2</v>
      </c>
      <c r="C118" s="289" t="s">
        <v>197</v>
      </c>
      <c r="D118" s="290"/>
      <c r="E118" s="290"/>
      <c r="F118" s="290"/>
      <c r="G118" s="291"/>
      <c r="H118" s="330"/>
      <c r="I118" s="331"/>
      <c r="J118" s="332"/>
      <c r="K118" s="30"/>
    </row>
    <row r="119" spans="1:11" ht="15" customHeight="1">
      <c r="A119" s="358"/>
      <c r="B119" s="32">
        <v>3</v>
      </c>
      <c r="C119" s="289" t="s">
        <v>198</v>
      </c>
      <c r="D119" s="290"/>
      <c r="E119" s="290"/>
      <c r="F119" s="290"/>
      <c r="G119" s="291"/>
      <c r="H119" s="330" t="s">
        <v>200</v>
      </c>
      <c r="I119" s="331"/>
      <c r="J119" s="332"/>
      <c r="K119" s="30"/>
    </row>
    <row r="120" spans="1:11" ht="15" customHeight="1">
      <c r="A120" s="359"/>
      <c r="B120" s="278"/>
      <c r="C120" s="278"/>
      <c r="D120" s="278"/>
      <c r="E120" s="278"/>
      <c r="F120" s="278"/>
      <c r="G120" s="278"/>
      <c r="H120" s="278"/>
      <c r="I120" s="278"/>
      <c r="J120" s="278"/>
      <c r="K120" s="30"/>
    </row>
    <row r="121" spans="1:11" ht="15" customHeight="1">
      <c r="A121" s="359"/>
      <c r="B121" s="271"/>
      <c r="C121" s="271"/>
      <c r="D121" s="271"/>
      <c r="E121" s="271"/>
      <c r="F121" s="271"/>
      <c r="G121" s="271"/>
      <c r="H121" s="271"/>
      <c r="I121" s="271"/>
      <c r="J121" s="271"/>
      <c r="K121" s="30"/>
    </row>
    <row r="122" spans="1:11" ht="27.75" customHeight="1">
      <c r="A122" s="358"/>
      <c r="B122" s="302" t="s">
        <v>53</v>
      </c>
      <c r="C122" s="303"/>
      <c r="D122" s="303"/>
      <c r="E122" s="303"/>
      <c r="F122" s="303"/>
      <c r="G122" s="303"/>
      <c r="H122" s="303"/>
      <c r="I122" s="303"/>
      <c r="J122" s="304"/>
      <c r="K122" s="323"/>
    </row>
    <row r="123" spans="1:11" ht="21" customHeight="1">
      <c r="A123" s="359"/>
      <c r="B123" s="283" t="s">
        <v>54</v>
      </c>
      <c r="C123" s="284"/>
      <c r="D123" s="284"/>
      <c r="E123" s="284"/>
      <c r="F123" s="284"/>
      <c r="G123" s="284"/>
      <c r="H123" s="284"/>
      <c r="I123" s="284"/>
      <c r="J123" s="285"/>
      <c r="K123" s="323"/>
    </row>
    <row r="124" spans="1:11" ht="25.5">
      <c r="A124" s="358"/>
      <c r="B124" s="19" t="s">
        <v>32</v>
      </c>
      <c r="C124" s="19" t="s">
        <v>33</v>
      </c>
      <c r="D124" s="19" t="s">
        <v>42</v>
      </c>
      <c r="E124" s="19" t="s">
        <v>35</v>
      </c>
      <c r="F124" s="324" t="s">
        <v>55</v>
      </c>
      <c r="G124" s="324"/>
      <c r="H124" s="239" t="s">
        <v>52</v>
      </c>
      <c r="I124" s="240"/>
      <c r="J124" s="241"/>
      <c r="K124" s="323"/>
    </row>
    <row r="125" spans="1:11" ht="47.25">
      <c r="A125" s="358"/>
      <c r="B125" s="24">
        <v>1</v>
      </c>
      <c r="C125" s="92" t="s">
        <v>203</v>
      </c>
      <c r="D125" s="93" t="s">
        <v>204</v>
      </c>
      <c r="E125" s="34" t="s">
        <v>137</v>
      </c>
      <c r="F125" s="325">
        <v>1</v>
      </c>
      <c r="G125" s="325"/>
      <c r="H125" s="308"/>
      <c r="I125" s="309"/>
      <c r="J125" s="310"/>
      <c r="K125" s="323"/>
    </row>
    <row r="126" spans="1:11" ht="15" customHeight="1">
      <c r="A126" s="358"/>
      <c r="B126" s="24">
        <v>2</v>
      </c>
      <c r="C126" s="94" t="s">
        <v>205</v>
      </c>
      <c r="D126" s="95" t="s">
        <v>206</v>
      </c>
      <c r="E126" s="34" t="s">
        <v>137</v>
      </c>
      <c r="F126" s="325">
        <v>1</v>
      </c>
      <c r="G126" s="325"/>
      <c r="H126" s="308"/>
      <c r="I126" s="309"/>
      <c r="J126" s="310"/>
      <c r="K126" s="323"/>
    </row>
    <row r="127" spans="1:11" ht="15" customHeight="1">
      <c r="A127" s="358"/>
      <c r="B127" s="24">
        <v>3</v>
      </c>
      <c r="C127" s="94" t="s">
        <v>207</v>
      </c>
      <c r="D127" s="95" t="s">
        <v>208</v>
      </c>
      <c r="E127" s="34" t="s">
        <v>137</v>
      </c>
      <c r="F127" s="295">
        <v>1</v>
      </c>
      <c r="G127" s="296"/>
      <c r="H127" s="308"/>
      <c r="I127" s="309"/>
      <c r="J127" s="310"/>
      <c r="K127" s="323"/>
    </row>
    <row r="128" spans="1:11" ht="15" customHeight="1">
      <c r="A128" s="358"/>
      <c r="B128" s="24">
        <v>4</v>
      </c>
      <c r="C128" s="94" t="s">
        <v>209</v>
      </c>
      <c r="D128" s="95" t="s">
        <v>210</v>
      </c>
      <c r="E128" s="34" t="s">
        <v>137</v>
      </c>
      <c r="F128" s="295">
        <v>2</v>
      </c>
      <c r="G128" s="296"/>
      <c r="H128" s="308"/>
      <c r="I128" s="309"/>
      <c r="J128" s="310"/>
      <c r="K128" s="323"/>
    </row>
    <row r="129" spans="1:11" ht="15" customHeight="1">
      <c r="A129" s="358"/>
      <c r="B129" s="32">
        <v>5</v>
      </c>
      <c r="C129" s="94" t="s">
        <v>211</v>
      </c>
      <c r="D129" s="95" t="s">
        <v>210</v>
      </c>
      <c r="E129" s="34" t="s">
        <v>137</v>
      </c>
      <c r="F129" s="326">
        <v>2</v>
      </c>
      <c r="G129" s="326"/>
      <c r="H129" s="308"/>
      <c r="I129" s="309"/>
      <c r="J129" s="310"/>
      <c r="K129" s="323"/>
    </row>
    <row r="130" spans="1:11" ht="20.25" customHeight="1">
      <c r="A130" s="359"/>
      <c r="B130" s="283" t="s">
        <v>56</v>
      </c>
      <c r="C130" s="284"/>
      <c r="D130" s="284"/>
      <c r="E130" s="284"/>
      <c r="F130" s="284"/>
      <c r="G130" s="284"/>
      <c r="H130" s="284"/>
      <c r="I130" s="284"/>
      <c r="J130" s="285"/>
      <c r="K130" s="323"/>
    </row>
    <row r="131" spans="1:11" ht="25.5">
      <c r="A131" s="358"/>
      <c r="B131" s="19" t="s">
        <v>32</v>
      </c>
      <c r="C131" s="19" t="s">
        <v>33</v>
      </c>
      <c r="D131" s="19" t="s">
        <v>42</v>
      </c>
      <c r="E131" s="19" t="s">
        <v>35</v>
      </c>
      <c r="F131" s="324" t="s">
        <v>55</v>
      </c>
      <c r="G131" s="324"/>
      <c r="H131" s="239" t="s">
        <v>52</v>
      </c>
      <c r="I131" s="240"/>
      <c r="J131" s="241"/>
      <c r="K131" s="323"/>
    </row>
    <row r="132" spans="1:11" ht="15" customHeight="1">
      <c r="A132" s="358"/>
      <c r="B132" s="88">
        <v>1</v>
      </c>
      <c r="C132" s="74" t="s">
        <v>161</v>
      </c>
      <c r="D132" s="75" t="s">
        <v>162</v>
      </c>
      <c r="E132" s="24" t="s">
        <v>137</v>
      </c>
      <c r="F132" s="325">
        <v>2</v>
      </c>
      <c r="G132" s="325"/>
      <c r="H132" s="317"/>
      <c r="I132" s="318"/>
      <c r="J132" s="319"/>
      <c r="K132" s="323"/>
    </row>
    <row r="133" spans="1:11" ht="15" customHeight="1">
      <c r="A133" s="358"/>
      <c r="B133" s="89">
        <v>2</v>
      </c>
      <c r="C133" s="77" t="s">
        <v>163</v>
      </c>
      <c r="D133" s="76" t="s">
        <v>164</v>
      </c>
      <c r="E133" s="24" t="s">
        <v>137</v>
      </c>
      <c r="F133" s="295">
        <v>4</v>
      </c>
      <c r="G133" s="296"/>
      <c r="H133" s="317"/>
      <c r="I133" s="318"/>
      <c r="J133" s="319"/>
      <c r="K133" s="323"/>
    </row>
    <row r="134" spans="1:11" ht="15" customHeight="1">
      <c r="A134" s="358"/>
      <c r="B134" s="90">
        <v>3</v>
      </c>
      <c r="C134" s="91" t="s">
        <v>212</v>
      </c>
      <c r="D134" s="91" t="s">
        <v>213</v>
      </c>
      <c r="E134" s="24" t="s">
        <v>137</v>
      </c>
      <c r="F134" s="295">
        <v>1</v>
      </c>
      <c r="G134" s="296"/>
      <c r="H134" s="317"/>
      <c r="I134" s="318"/>
      <c r="J134" s="319"/>
      <c r="K134" s="323"/>
    </row>
    <row r="135" spans="1:11" ht="23.25" customHeight="1">
      <c r="A135" s="359"/>
      <c r="B135" s="283" t="s">
        <v>57</v>
      </c>
      <c r="C135" s="284"/>
      <c r="D135" s="284"/>
      <c r="E135" s="284"/>
      <c r="F135" s="284"/>
      <c r="G135" s="284"/>
      <c r="H135" s="284"/>
      <c r="I135" s="284"/>
      <c r="J135" s="285"/>
      <c r="K135" s="323"/>
    </row>
    <row r="136" spans="1:11" ht="27.75" customHeight="1">
      <c r="A136" s="358"/>
      <c r="B136" s="19" t="s">
        <v>32</v>
      </c>
      <c r="C136" s="19" t="s">
        <v>51</v>
      </c>
      <c r="D136" s="19"/>
      <c r="E136" s="35" t="s">
        <v>35</v>
      </c>
      <c r="F136" s="324" t="s">
        <v>55</v>
      </c>
      <c r="G136" s="324"/>
      <c r="H136" s="239" t="s">
        <v>52</v>
      </c>
      <c r="I136" s="240"/>
      <c r="J136" s="241"/>
      <c r="K136" s="323"/>
    </row>
    <row r="137" spans="1:11" ht="15" customHeight="1">
      <c r="A137" s="358"/>
      <c r="B137" s="24">
        <v>1</v>
      </c>
      <c r="C137" s="36" t="s">
        <v>160</v>
      </c>
      <c r="D137" s="36"/>
      <c r="E137" s="23"/>
      <c r="F137" s="239"/>
      <c r="G137" s="241"/>
      <c r="H137" s="308"/>
      <c r="I137" s="309"/>
      <c r="J137" s="310"/>
      <c r="K137" s="323"/>
    </row>
    <row r="138" spans="1:11" ht="15" customHeight="1">
      <c r="A138" s="359"/>
      <c r="B138" s="278"/>
      <c r="C138" s="278"/>
      <c r="D138" s="278"/>
      <c r="E138" s="278"/>
      <c r="F138" s="278"/>
      <c r="G138" s="278"/>
      <c r="H138" s="278"/>
      <c r="I138" s="278"/>
      <c r="J138" s="278"/>
      <c r="K138" s="237"/>
    </row>
    <row r="139" spans="1:11" ht="15" customHeight="1">
      <c r="A139" s="359"/>
      <c r="B139" s="271"/>
      <c r="C139" s="271"/>
      <c r="D139" s="271"/>
      <c r="E139" s="271"/>
      <c r="F139" s="271"/>
      <c r="G139" s="271"/>
      <c r="H139" s="271"/>
      <c r="I139" s="271"/>
      <c r="J139" s="271"/>
      <c r="K139" s="237"/>
    </row>
    <row r="140" spans="1:11" s="37" customFormat="1" ht="31.5" customHeight="1">
      <c r="A140" s="358"/>
      <c r="B140" s="320" t="s">
        <v>58</v>
      </c>
      <c r="C140" s="321"/>
      <c r="D140" s="321"/>
      <c r="E140" s="321"/>
      <c r="F140" s="321"/>
      <c r="G140" s="321"/>
      <c r="H140" s="321"/>
      <c r="I140" s="321"/>
      <c r="J140" s="322"/>
      <c r="K140" s="237"/>
    </row>
    <row r="141" spans="1:11" ht="19.5" customHeight="1">
      <c r="A141" s="359"/>
      <c r="B141" s="311" t="s">
        <v>59</v>
      </c>
      <c r="C141" s="273"/>
      <c r="D141" s="273"/>
      <c r="E141" s="273"/>
      <c r="F141" s="273"/>
      <c r="G141" s="273"/>
      <c r="H141" s="273"/>
      <c r="I141" s="273"/>
      <c r="J141" s="274"/>
      <c r="K141" s="237"/>
    </row>
    <row r="142" spans="1:11" ht="25.5">
      <c r="A142" s="358"/>
      <c r="B142" s="33" t="s">
        <v>32</v>
      </c>
      <c r="C142" s="19" t="s">
        <v>33</v>
      </c>
      <c r="D142" s="33" t="s">
        <v>42</v>
      </c>
      <c r="E142" s="33" t="s">
        <v>35</v>
      </c>
      <c r="F142" s="286" t="s">
        <v>55</v>
      </c>
      <c r="G142" s="288"/>
      <c r="H142" s="239" t="s">
        <v>52</v>
      </c>
      <c r="I142" s="240"/>
      <c r="J142" s="241"/>
      <c r="K142" s="237"/>
    </row>
    <row r="143" spans="1:11" ht="81" customHeight="1">
      <c r="A143" s="358"/>
      <c r="B143" s="24">
        <v>1</v>
      </c>
      <c r="C143" s="74" t="s">
        <v>173</v>
      </c>
      <c r="D143" s="80" t="s">
        <v>174</v>
      </c>
      <c r="E143" s="24" t="s">
        <v>137</v>
      </c>
      <c r="F143" s="295">
        <v>1</v>
      </c>
      <c r="G143" s="296"/>
      <c r="H143" s="239"/>
      <c r="I143" s="240"/>
      <c r="J143" s="241"/>
      <c r="K143" s="237"/>
    </row>
    <row r="144" spans="1:11" ht="15.75">
      <c r="A144" s="358"/>
      <c r="B144" s="24">
        <v>2</v>
      </c>
      <c r="C144" s="79" t="s">
        <v>175</v>
      </c>
      <c r="D144" s="80" t="s">
        <v>176</v>
      </c>
      <c r="E144" s="24" t="s">
        <v>137</v>
      </c>
      <c r="F144" s="295">
        <v>1</v>
      </c>
      <c r="G144" s="296"/>
      <c r="H144" s="239"/>
      <c r="I144" s="240"/>
      <c r="J144" s="241"/>
      <c r="K144" s="237"/>
    </row>
    <row r="145" spans="1:11" ht="63" customHeight="1">
      <c r="A145" s="358"/>
      <c r="B145" s="32"/>
      <c r="C145" s="74" t="s">
        <v>177</v>
      </c>
      <c r="D145" s="80" t="s">
        <v>178</v>
      </c>
      <c r="E145" s="24" t="s">
        <v>137</v>
      </c>
      <c r="F145" s="295">
        <v>1</v>
      </c>
      <c r="G145" s="296"/>
      <c r="H145" s="239"/>
      <c r="I145" s="240"/>
      <c r="J145" s="241"/>
      <c r="K145" s="237"/>
    </row>
    <row r="146" spans="1:11" ht="36" customHeight="1">
      <c r="A146" s="358"/>
      <c r="B146" s="32">
        <v>3</v>
      </c>
      <c r="C146" s="77" t="s">
        <v>169</v>
      </c>
      <c r="D146" s="78" t="s">
        <v>170</v>
      </c>
      <c r="E146" s="51" t="s">
        <v>137</v>
      </c>
      <c r="F146" s="295">
        <v>1</v>
      </c>
      <c r="G146" s="296"/>
      <c r="H146" s="239"/>
      <c r="I146" s="240"/>
      <c r="J146" s="241"/>
      <c r="K146" s="237"/>
    </row>
    <row r="147" spans="1:11" ht="19.5" customHeight="1">
      <c r="A147" s="359"/>
      <c r="B147" s="311" t="s">
        <v>60</v>
      </c>
      <c r="C147" s="273"/>
      <c r="D147" s="273"/>
      <c r="E147" s="273"/>
      <c r="F147" s="273"/>
      <c r="G147" s="273"/>
      <c r="H147" s="273"/>
      <c r="I147" s="273"/>
      <c r="J147" s="274"/>
      <c r="K147" s="237"/>
    </row>
    <row r="148" spans="1:11" ht="25.5">
      <c r="A148" s="358"/>
      <c r="B148" s="33" t="s">
        <v>32</v>
      </c>
      <c r="C148" s="19" t="s">
        <v>33</v>
      </c>
      <c r="D148" s="33" t="s">
        <v>42</v>
      </c>
      <c r="E148" s="33" t="s">
        <v>35</v>
      </c>
      <c r="F148" s="286" t="s">
        <v>55</v>
      </c>
      <c r="G148" s="288"/>
      <c r="H148" s="239" t="s">
        <v>52</v>
      </c>
      <c r="I148" s="240"/>
      <c r="J148" s="241"/>
      <c r="K148" s="237"/>
    </row>
    <row r="149" spans="1:11" ht="15" customHeight="1">
      <c r="A149" s="358"/>
      <c r="B149" s="24">
        <v>1</v>
      </c>
      <c r="C149" s="74" t="s">
        <v>161</v>
      </c>
      <c r="D149" s="75" t="s">
        <v>162</v>
      </c>
      <c r="E149" s="24" t="s">
        <v>137</v>
      </c>
      <c r="F149" s="315">
        <v>7</v>
      </c>
      <c r="G149" s="316"/>
      <c r="H149" s="297"/>
      <c r="I149" s="276"/>
      <c r="J149" s="277"/>
      <c r="K149" s="237"/>
    </row>
    <row r="150" spans="1:11" ht="15" customHeight="1">
      <c r="A150" s="358"/>
      <c r="B150" s="24">
        <v>2</v>
      </c>
      <c r="C150" s="74" t="s">
        <v>179</v>
      </c>
      <c r="D150" s="75" t="s">
        <v>180</v>
      </c>
      <c r="E150" s="24" t="s">
        <v>137</v>
      </c>
      <c r="F150" s="315">
        <v>1</v>
      </c>
      <c r="G150" s="316"/>
      <c r="H150" s="297"/>
      <c r="I150" s="276"/>
      <c r="J150" s="277"/>
      <c r="K150" s="237"/>
    </row>
    <row r="151" spans="1:11" ht="31.5">
      <c r="A151" s="358"/>
      <c r="B151" s="24">
        <v>3</v>
      </c>
      <c r="C151" s="74" t="s">
        <v>163</v>
      </c>
      <c r="D151" s="75" t="s">
        <v>164</v>
      </c>
      <c r="E151" s="24" t="s">
        <v>137</v>
      </c>
      <c r="F151" s="315">
        <v>10</v>
      </c>
      <c r="G151" s="316"/>
      <c r="H151" s="297"/>
      <c r="I151" s="276"/>
      <c r="J151" s="277"/>
      <c r="K151" s="237"/>
    </row>
    <row r="152" spans="1:11" ht="15" customHeight="1">
      <c r="A152" s="358"/>
      <c r="B152" s="24">
        <v>4</v>
      </c>
      <c r="C152" s="80" t="s">
        <v>167</v>
      </c>
      <c r="D152" s="80" t="s">
        <v>181</v>
      </c>
      <c r="E152" s="24" t="s">
        <v>137</v>
      </c>
      <c r="F152" s="315">
        <v>1</v>
      </c>
      <c r="G152" s="316"/>
      <c r="H152" s="297"/>
      <c r="I152" s="276"/>
      <c r="J152" s="277"/>
      <c r="K152" s="237"/>
    </row>
    <row r="153" spans="1:11" ht="15.75">
      <c r="A153" s="358"/>
      <c r="B153" s="24">
        <v>5</v>
      </c>
      <c r="C153" s="74" t="s">
        <v>165</v>
      </c>
      <c r="D153" s="75" t="s">
        <v>166</v>
      </c>
      <c r="E153" s="24" t="s">
        <v>137</v>
      </c>
      <c r="F153" s="315">
        <v>1</v>
      </c>
      <c r="G153" s="316"/>
      <c r="H153" s="297"/>
      <c r="I153" s="276"/>
      <c r="J153" s="277"/>
      <c r="K153" s="237"/>
    </row>
    <row r="154" spans="1:11" ht="18" customHeight="1">
      <c r="A154" s="359"/>
      <c r="B154" s="311" t="s">
        <v>61</v>
      </c>
      <c r="C154" s="273"/>
      <c r="D154" s="273"/>
      <c r="E154" s="273"/>
      <c r="F154" s="273"/>
      <c r="G154" s="273"/>
      <c r="H154" s="273"/>
      <c r="I154" s="273"/>
      <c r="J154" s="274"/>
      <c r="K154" s="237"/>
    </row>
    <row r="155" spans="1:11" ht="15" customHeight="1">
      <c r="A155" s="358"/>
      <c r="B155" s="33" t="s">
        <v>32</v>
      </c>
      <c r="C155" s="286" t="s">
        <v>51</v>
      </c>
      <c r="D155" s="287"/>
      <c r="E155" s="287"/>
      <c r="F155" s="287"/>
      <c r="G155" s="288"/>
      <c r="H155" s="239" t="s">
        <v>52</v>
      </c>
      <c r="I155" s="240"/>
      <c r="J155" s="241"/>
      <c r="K155" s="237"/>
    </row>
    <row r="156" spans="1:11" ht="15" customHeight="1">
      <c r="A156" s="358"/>
      <c r="B156" s="24">
        <v>1</v>
      </c>
      <c r="C156" s="289" t="s">
        <v>160</v>
      </c>
      <c r="D156" s="290"/>
      <c r="E156" s="290"/>
      <c r="F156" s="290"/>
      <c r="G156" s="291"/>
      <c r="H156" s="308"/>
      <c r="I156" s="309"/>
      <c r="J156" s="310"/>
      <c r="K156" s="237"/>
    </row>
    <row r="157" spans="1:11" ht="15" customHeight="1">
      <c r="A157" s="358"/>
      <c r="B157" s="32">
        <v>2</v>
      </c>
      <c r="C157" s="289"/>
      <c r="D157" s="290"/>
      <c r="E157" s="290"/>
      <c r="F157" s="290"/>
      <c r="G157" s="291"/>
      <c r="H157" s="308"/>
      <c r="I157" s="309"/>
      <c r="J157" s="310"/>
      <c r="K157" s="237"/>
    </row>
    <row r="158" spans="1:11" ht="15" customHeight="1">
      <c r="A158" s="359"/>
      <c r="B158" s="278"/>
      <c r="C158" s="278"/>
      <c r="D158" s="278"/>
      <c r="E158" s="278"/>
      <c r="F158" s="278"/>
      <c r="G158" s="278"/>
      <c r="H158" s="278"/>
      <c r="I158" s="278"/>
      <c r="J158" s="278"/>
      <c r="K158" s="237"/>
    </row>
    <row r="159" spans="1:11" ht="15" customHeight="1">
      <c r="A159" s="359"/>
      <c r="B159" s="271"/>
      <c r="C159" s="271"/>
      <c r="D159" s="271"/>
      <c r="E159" s="271"/>
      <c r="F159" s="271"/>
      <c r="G159" s="271"/>
      <c r="H159" s="271"/>
      <c r="I159" s="271"/>
      <c r="J159" s="271"/>
      <c r="K159" s="237"/>
    </row>
    <row r="160" spans="1:11" ht="27" customHeight="1">
      <c r="A160" s="358"/>
      <c r="B160" s="302" t="s">
        <v>62</v>
      </c>
      <c r="C160" s="303"/>
      <c r="D160" s="303"/>
      <c r="E160" s="303"/>
      <c r="F160" s="303"/>
      <c r="G160" s="303"/>
      <c r="H160" s="303"/>
      <c r="I160" s="303"/>
      <c r="J160" s="304"/>
      <c r="K160" s="237"/>
    </row>
    <row r="161" spans="1:11" ht="21.75" customHeight="1">
      <c r="A161" s="359"/>
      <c r="B161" s="311" t="s">
        <v>63</v>
      </c>
      <c r="C161" s="273"/>
      <c r="D161" s="273"/>
      <c r="E161" s="273"/>
      <c r="F161" s="273"/>
      <c r="G161" s="273"/>
      <c r="H161" s="273"/>
      <c r="I161" s="273"/>
      <c r="J161" s="274"/>
      <c r="K161" s="237"/>
    </row>
    <row r="162" spans="1:11" ht="25.5">
      <c r="A162" s="358"/>
      <c r="B162" s="33" t="s">
        <v>32</v>
      </c>
      <c r="C162" s="33" t="s">
        <v>33</v>
      </c>
      <c r="D162" s="33" t="s">
        <v>42</v>
      </c>
      <c r="E162" s="33" t="s">
        <v>35</v>
      </c>
      <c r="F162" s="286" t="s">
        <v>55</v>
      </c>
      <c r="G162" s="288"/>
      <c r="H162" s="239" t="s">
        <v>52</v>
      </c>
      <c r="I162" s="240"/>
      <c r="J162" s="241"/>
      <c r="K162" s="237"/>
    </row>
    <row r="163" spans="1:11" ht="80.25" customHeight="1">
      <c r="A163" s="358"/>
      <c r="B163" s="24">
        <v>1</v>
      </c>
      <c r="C163" s="74" t="s">
        <v>173</v>
      </c>
      <c r="D163" s="80" t="s">
        <v>174</v>
      </c>
      <c r="E163" s="24" t="s">
        <v>137</v>
      </c>
      <c r="F163" s="295">
        <v>1</v>
      </c>
      <c r="G163" s="296"/>
      <c r="H163" s="312"/>
      <c r="I163" s="313"/>
      <c r="J163" s="314"/>
      <c r="K163" s="237"/>
    </row>
    <row r="164" spans="1:11" ht="15.75">
      <c r="A164" s="358"/>
      <c r="B164" s="24">
        <v>2</v>
      </c>
      <c r="C164" s="79" t="s">
        <v>175</v>
      </c>
      <c r="D164" s="80" t="s">
        <v>176</v>
      </c>
      <c r="E164" s="24" t="s">
        <v>137</v>
      </c>
      <c r="F164" s="295">
        <v>1</v>
      </c>
      <c r="G164" s="296"/>
      <c r="H164" s="312"/>
      <c r="I164" s="313"/>
      <c r="J164" s="314"/>
      <c r="K164" s="237"/>
    </row>
    <row r="165" spans="1:11" ht="94.5" customHeight="1">
      <c r="A165" s="358"/>
      <c r="B165" s="32"/>
      <c r="C165" s="74" t="s">
        <v>177</v>
      </c>
      <c r="D165" s="80" t="s">
        <v>178</v>
      </c>
      <c r="E165" s="24" t="s">
        <v>137</v>
      </c>
      <c r="F165" s="295">
        <v>1</v>
      </c>
      <c r="G165" s="296"/>
      <c r="H165" s="312"/>
      <c r="I165" s="313"/>
      <c r="J165" s="314"/>
      <c r="K165" s="237"/>
    </row>
    <row r="166" spans="1:11" ht="34.5" customHeight="1">
      <c r="A166" s="358"/>
      <c r="B166" s="32">
        <v>3</v>
      </c>
      <c r="C166" s="77" t="s">
        <v>169</v>
      </c>
      <c r="D166" s="78" t="s">
        <v>170</v>
      </c>
      <c r="E166" s="51" t="s">
        <v>137</v>
      </c>
      <c r="F166" s="295">
        <v>1</v>
      </c>
      <c r="G166" s="296"/>
      <c r="H166" s="312"/>
      <c r="I166" s="313"/>
      <c r="J166" s="314"/>
      <c r="K166" s="237"/>
    </row>
    <row r="167" spans="1:11" ht="21.75" customHeight="1">
      <c r="A167" s="359"/>
      <c r="B167" s="311" t="s">
        <v>64</v>
      </c>
      <c r="C167" s="273"/>
      <c r="D167" s="273"/>
      <c r="E167" s="273"/>
      <c r="F167" s="273"/>
      <c r="G167" s="273"/>
      <c r="H167" s="273"/>
      <c r="I167" s="273"/>
      <c r="J167" s="274"/>
      <c r="K167" s="237"/>
    </row>
    <row r="168" spans="1:11" ht="25.5">
      <c r="A168" s="358"/>
      <c r="B168" s="33" t="s">
        <v>32</v>
      </c>
      <c r="C168" s="33" t="s">
        <v>33</v>
      </c>
      <c r="D168" s="33" t="s">
        <v>42</v>
      </c>
      <c r="E168" s="33" t="s">
        <v>35</v>
      </c>
      <c r="F168" s="286" t="s">
        <v>55</v>
      </c>
      <c r="G168" s="288"/>
      <c r="H168" s="239" t="s">
        <v>52</v>
      </c>
      <c r="I168" s="240"/>
      <c r="J168" s="241"/>
      <c r="K168" s="237"/>
    </row>
    <row r="169" spans="1:11" ht="15" customHeight="1">
      <c r="A169" s="358"/>
      <c r="B169" s="24">
        <v>1</v>
      </c>
      <c r="C169" s="74" t="s">
        <v>161</v>
      </c>
      <c r="D169" s="75" t="s">
        <v>162</v>
      </c>
      <c r="E169" s="24" t="s">
        <v>137</v>
      </c>
      <c r="F169" s="295">
        <v>1</v>
      </c>
      <c r="G169" s="296"/>
      <c r="H169" s="297"/>
      <c r="I169" s="276"/>
      <c r="J169" s="277"/>
      <c r="K169" s="237"/>
    </row>
    <row r="170" spans="1:11" ht="15" customHeight="1">
      <c r="A170" s="358"/>
      <c r="B170" s="24">
        <v>2</v>
      </c>
      <c r="C170" s="74" t="s">
        <v>179</v>
      </c>
      <c r="D170" s="75" t="s">
        <v>180</v>
      </c>
      <c r="E170" s="24" t="s">
        <v>137</v>
      </c>
      <c r="F170" s="295">
        <v>1</v>
      </c>
      <c r="G170" s="296"/>
      <c r="H170" s="297"/>
      <c r="I170" s="276"/>
      <c r="J170" s="277"/>
      <c r="K170" s="237"/>
    </row>
    <row r="171" spans="1:11" ht="15" customHeight="1">
      <c r="A171" s="358"/>
      <c r="B171" s="24">
        <v>3</v>
      </c>
      <c r="C171" s="74" t="s">
        <v>163</v>
      </c>
      <c r="D171" s="75" t="s">
        <v>164</v>
      </c>
      <c r="E171" s="24" t="s">
        <v>137</v>
      </c>
      <c r="F171" s="295">
        <v>2</v>
      </c>
      <c r="G171" s="296"/>
      <c r="H171" s="297"/>
      <c r="I171" s="276"/>
      <c r="J171" s="277"/>
      <c r="K171" s="237"/>
    </row>
    <row r="172" spans="1:11" ht="15" customHeight="1">
      <c r="A172" s="358"/>
      <c r="B172" s="24">
        <v>4</v>
      </c>
      <c r="C172" s="80" t="s">
        <v>167</v>
      </c>
      <c r="D172" s="80" t="s">
        <v>181</v>
      </c>
      <c r="E172" s="24" t="s">
        <v>137</v>
      </c>
      <c r="F172" s="295">
        <v>1</v>
      </c>
      <c r="G172" s="296"/>
      <c r="H172" s="297"/>
      <c r="I172" s="276"/>
      <c r="J172" s="277"/>
      <c r="K172" s="237"/>
    </row>
    <row r="173" spans="1:11" ht="15.75">
      <c r="A173" s="358"/>
      <c r="B173" s="24">
        <v>5</v>
      </c>
      <c r="C173" s="74" t="s">
        <v>165</v>
      </c>
      <c r="D173" s="75" t="s">
        <v>166</v>
      </c>
      <c r="E173" s="24" t="s">
        <v>137</v>
      </c>
      <c r="F173" s="295">
        <v>1</v>
      </c>
      <c r="G173" s="296"/>
      <c r="H173" s="297"/>
      <c r="I173" s="276"/>
      <c r="J173" s="277"/>
      <c r="K173" s="237"/>
    </row>
    <row r="174" spans="1:11" ht="18.75" customHeight="1">
      <c r="A174" s="359"/>
      <c r="B174" s="311" t="s">
        <v>65</v>
      </c>
      <c r="C174" s="273"/>
      <c r="D174" s="273"/>
      <c r="E174" s="273"/>
      <c r="F174" s="273"/>
      <c r="G174" s="273"/>
      <c r="H174" s="273"/>
      <c r="I174" s="273"/>
      <c r="J174" s="274"/>
      <c r="K174" s="237"/>
    </row>
    <row r="175" spans="1:11" ht="15" customHeight="1">
      <c r="A175" s="358"/>
      <c r="B175" s="33" t="s">
        <v>32</v>
      </c>
      <c r="C175" s="286" t="s">
        <v>51</v>
      </c>
      <c r="D175" s="287"/>
      <c r="E175" s="287"/>
      <c r="F175" s="287"/>
      <c r="G175" s="288"/>
      <c r="H175" s="239" t="s">
        <v>52</v>
      </c>
      <c r="I175" s="240"/>
      <c r="J175" s="241"/>
      <c r="K175" s="237"/>
    </row>
    <row r="176" spans="1:11" ht="15" customHeight="1">
      <c r="A176" s="358"/>
      <c r="B176" s="24">
        <v>1</v>
      </c>
      <c r="C176" s="289" t="s">
        <v>160</v>
      </c>
      <c r="D176" s="290"/>
      <c r="E176" s="290"/>
      <c r="F176" s="290"/>
      <c r="G176" s="291"/>
      <c r="H176" s="308"/>
      <c r="I176" s="309"/>
      <c r="J176" s="310"/>
      <c r="K176" s="237"/>
    </row>
    <row r="177" spans="1:11" ht="28.5" customHeight="1">
      <c r="A177" s="359"/>
      <c r="B177" s="256"/>
      <c r="C177" s="256"/>
      <c r="D177" s="256"/>
      <c r="E177" s="256"/>
      <c r="F177" s="256"/>
      <c r="G177" s="256"/>
      <c r="H177" s="256"/>
      <c r="I177" s="256"/>
      <c r="J177" s="256"/>
      <c r="K177" s="237"/>
    </row>
    <row r="178" spans="1:11" ht="20.25" customHeight="1">
      <c r="A178" s="358"/>
      <c r="B178" s="302" t="s">
        <v>66</v>
      </c>
      <c r="C178" s="303"/>
      <c r="D178" s="303"/>
      <c r="E178" s="303"/>
      <c r="F178" s="303"/>
      <c r="G178" s="303"/>
      <c r="H178" s="303"/>
      <c r="I178" s="303"/>
      <c r="J178" s="304"/>
      <c r="K178" s="237"/>
    </row>
    <row r="179" spans="1:11" ht="15" customHeight="1">
      <c r="A179" s="359"/>
      <c r="B179" s="305" t="s">
        <v>67</v>
      </c>
      <c r="C179" s="306"/>
      <c r="D179" s="306"/>
      <c r="E179" s="306"/>
      <c r="F179" s="306"/>
      <c r="G179" s="306"/>
      <c r="H179" s="306"/>
      <c r="I179" s="306"/>
      <c r="J179" s="307"/>
      <c r="K179" s="237"/>
    </row>
    <row r="180" spans="1:11" ht="25.5">
      <c r="A180" s="358"/>
      <c r="B180" s="33" t="s">
        <v>32</v>
      </c>
      <c r="C180" s="19" t="s">
        <v>33</v>
      </c>
      <c r="D180" s="33" t="s">
        <v>42</v>
      </c>
      <c r="E180" s="33" t="s">
        <v>35</v>
      </c>
      <c r="F180" s="286" t="s">
        <v>55</v>
      </c>
      <c r="G180" s="288"/>
      <c r="H180" s="239" t="s">
        <v>52</v>
      </c>
      <c r="I180" s="240"/>
      <c r="J180" s="241"/>
      <c r="K180" s="237"/>
    </row>
    <row r="181" spans="1:11" ht="126">
      <c r="A181" s="358"/>
      <c r="B181" s="73">
        <v>1</v>
      </c>
      <c r="C181" s="77" t="s">
        <v>169</v>
      </c>
      <c r="D181" s="78" t="s">
        <v>170</v>
      </c>
      <c r="E181" s="51" t="s">
        <v>137</v>
      </c>
      <c r="F181" s="73">
        <v>1</v>
      </c>
      <c r="G181" s="73">
        <v>1</v>
      </c>
      <c r="H181" s="301"/>
      <c r="I181" s="240"/>
      <c r="J181" s="241"/>
      <c r="K181" s="237"/>
    </row>
    <row r="182" spans="1:11" ht="15.75">
      <c r="A182" s="358"/>
      <c r="B182" s="73">
        <v>2</v>
      </c>
      <c r="C182" s="79" t="s">
        <v>171</v>
      </c>
      <c r="D182" s="80" t="s">
        <v>172</v>
      </c>
      <c r="E182" s="51" t="s">
        <v>137</v>
      </c>
      <c r="F182" s="73">
        <v>1</v>
      </c>
      <c r="G182" s="73">
        <v>1</v>
      </c>
      <c r="H182" s="301"/>
      <c r="I182" s="240"/>
      <c r="J182" s="241"/>
      <c r="K182" s="237"/>
    </row>
    <row r="183" spans="1:11" ht="15" customHeight="1">
      <c r="A183" s="359"/>
      <c r="B183" s="298" t="s">
        <v>68</v>
      </c>
      <c r="C183" s="299"/>
      <c r="D183" s="299"/>
      <c r="E183" s="299"/>
      <c r="F183" s="299"/>
      <c r="G183" s="299"/>
      <c r="H183" s="299"/>
      <c r="I183" s="299"/>
      <c r="J183" s="300"/>
      <c r="K183" s="237"/>
    </row>
    <row r="184" spans="1:11" ht="25.5">
      <c r="A184" s="358"/>
      <c r="B184" s="33" t="s">
        <v>32</v>
      </c>
      <c r="C184" s="19" t="s">
        <v>33</v>
      </c>
      <c r="D184" s="33" t="s">
        <v>42</v>
      </c>
      <c r="E184" s="33" t="s">
        <v>35</v>
      </c>
      <c r="F184" s="286" t="s">
        <v>55</v>
      </c>
      <c r="G184" s="288"/>
      <c r="H184" s="239" t="s">
        <v>52</v>
      </c>
      <c r="I184" s="240"/>
      <c r="J184" s="241"/>
      <c r="K184" s="237"/>
    </row>
    <row r="185" spans="1:11" ht="15" customHeight="1">
      <c r="A185" s="358"/>
      <c r="B185" s="24">
        <v>1</v>
      </c>
      <c r="C185" s="74" t="s">
        <v>161</v>
      </c>
      <c r="D185" s="75" t="s">
        <v>162</v>
      </c>
      <c r="E185" s="51" t="s">
        <v>137</v>
      </c>
      <c r="F185" s="295">
        <v>6</v>
      </c>
      <c r="G185" s="296"/>
      <c r="H185" s="297"/>
      <c r="I185" s="276"/>
      <c r="J185" s="277"/>
      <c r="K185" s="237"/>
    </row>
    <row r="186" spans="1:11" ht="15" customHeight="1">
      <c r="A186" s="358"/>
      <c r="B186" s="24">
        <v>2</v>
      </c>
      <c r="C186" s="74" t="s">
        <v>163</v>
      </c>
      <c r="D186" s="75" t="s">
        <v>164</v>
      </c>
      <c r="E186" s="51" t="s">
        <v>137</v>
      </c>
      <c r="F186" s="295">
        <v>13</v>
      </c>
      <c r="G186" s="296"/>
      <c r="H186" s="297"/>
      <c r="I186" s="276"/>
      <c r="J186" s="277"/>
      <c r="K186" s="237"/>
    </row>
    <row r="187" spans="1:11" ht="15" customHeight="1">
      <c r="A187" s="358"/>
      <c r="B187" s="24">
        <v>3</v>
      </c>
      <c r="C187" s="74" t="s">
        <v>165</v>
      </c>
      <c r="D187" s="75" t="s">
        <v>166</v>
      </c>
      <c r="E187" s="51" t="s">
        <v>137</v>
      </c>
      <c r="F187" s="295">
        <v>2</v>
      </c>
      <c r="G187" s="296"/>
      <c r="H187" s="297"/>
      <c r="I187" s="276"/>
      <c r="J187" s="277"/>
      <c r="K187" s="237"/>
    </row>
    <row r="188" spans="1:11" ht="15" customHeight="1">
      <c r="A188" s="358"/>
      <c r="B188" s="24">
        <v>4</v>
      </c>
      <c r="C188" s="76" t="s">
        <v>167</v>
      </c>
      <c r="D188" s="76" t="s">
        <v>168</v>
      </c>
      <c r="E188" s="51" t="s">
        <v>137</v>
      </c>
      <c r="F188" s="295">
        <v>1</v>
      </c>
      <c r="G188" s="296"/>
      <c r="H188" s="297"/>
      <c r="I188" s="276"/>
      <c r="J188" s="277"/>
      <c r="K188" s="237"/>
    </row>
    <row r="189" spans="1:11" ht="24.75" customHeight="1">
      <c r="A189" s="359"/>
      <c r="B189" s="283" t="s">
        <v>69</v>
      </c>
      <c r="C189" s="284"/>
      <c r="D189" s="284"/>
      <c r="E189" s="284"/>
      <c r="F189" s="284"/>
      <c r="G189" s="284"/>
      <c r="H189" s="284"/>
      <c r="I189" s="284"/>
      <c r="J189" s="285"/>
      <c r="K189" s="237"/>
    </row>
    <row r="190" spans="1:11" ht="23.25" customHeight="1">
      <c r="A190" s="358"/>
      <c r="B190" s="33" t="s">
        <v>32</v>
      </c>
      <c r="C190" s="286" t="s">
        <v>51</v>
      </c>
      <c r="D190" s="287"/>
      <c r="E190" s="287"/>
      <c r="F190" s="287"/>
      <c r="G190" s="288"/>
      <c r="H190" s="239" t="s">
        <v>52</v>
      </c>
      <c r="I190" s="240"/>
      <c r="J190" s="241"/>
      <c r="K190" s="237"/>
    </row>
    <row r="191" spans="1:11" ht="15" customHeight="1">
      <c r="A191" s="358"/>
      <c r="B191" s="24">
        <v>1</v>
      </c>
      <c r="C191" s="289" t="s">
        <v>160</v>
      </c>
      <c r="D191" s="290"/>
      <c r="E191" s="290"/>
      <c r="F191" s="290"/>
      <c r="G191" s="291"/>
      <c r="H191" s="292"/>
      <c r="I191" s="293"/>
      <c r="J191" s="294"/>
      <c r="K191" s="237"/>
    </row>
    <row r="192" spans="1:11" ht="15" customHeight="1">
      <c r="A192" s="359"/>
      <c r="B192" s="278"/>
      <c r="C192" s="278"/>
      <c r="D192" s="278"/>
      <c r="E192" s="278"/>
      <c r="F192" s="278"/>
      <c r="G192" s="278"/>
      <c r="H192" s="278"/>
      <c r="I192" s="278"/>
      <c r="J192" s="278"/>
      <c r="K192" s="237"/>
    </row>
    <row r="193" spans="1:11" ht="15" customHeight="1">
      <c r="A193" s="359"/>
      <c r="B193" s="271"/>
      <c r="C193" s="271"/>
      <c r="D193" s="271"/>
      <c r="E193" s="271"/>
      <c r="F193" s="271"/>
      <c r="G193" s="271"/>
      <c r="H193" s="271"/>
      <c r="I193" s="271"/>
      <c r="J193" s="271"/>
      <c r="K193" s="237"/>
    </row>
    <row r="194" spans="1:11" ht="31.5" customHeight="1">
      <c r="A194" s="358"/>
      <c r="B194" s="279" t="s">
        <v>70</v>
      </c>
      <c r="C194" s="272"/>
      <c r="D194" s="272"/>
      <c r="E194" s="272"/>
      <c r="F194" s="272"/>
      <c r="G194" s="272"/>
      <c r="H194" s="272"/>
      <c r="I194" s="272"/>
      <c r="J194" s="280"/>
      <c r="K194" s="237"/>
    </row>
    <row r="195" spans="1:11" ht="25.5">
      <c r="A195" s="358"/>
      <c r="B195" s="33" t="s">
        <v>32</v>
      </c>
      <c r="C195" s="19" t="s">
        <v>33</v>
      </c>
      <c r="D195" s="33" t="s">
        <v>42</v>
      </c>
      <c r="E195" s="33" t="s">
        <v>35</v>
      </c>
      <c r="F195" s="281" t="s">
        <v>55</v>
      </c>
      <c r="G195" s="282"/>
      <c r="H195" s="239" t="s">
        <v>52</v>
      </c>
      <c r="I195" s="240"/>
      <c r="J195" s="241"/>
      <c r="K195" s="237"/>
    </row>
    <row r="196" spans="1:11" ht="15" customHeight="1">
      <c r="A196" s="358"/>
      <c r="B196" s="69">
        <v>1</v>
      </c>
      <c r="C196" s="70" t="s">
        <v>138</v>
      </c>
      <c r="D196" s="70" t="s">
        <v>139</v>
      </c>
      <c r="E196" s="72" t="s">
        <v>158</v>
      </c>
      <c r="F196" s="72">
        <v>4</v>
      </c>
      <c r="G196" s="72">
        <v>4</v>
      </c>
      <c r="H196" s="275"/>
      <c r="I196" s="276"/>
      <c r="J196" s="277"/>
      <c r="K196" s="237"/>
    </row>
    <row r="197" spans="1:11" ht="15" customHeight="1">
      <c r="A197" s="358"/>
      <c r="B197" s="69">
        <v>2</v>
      </c>
      <c r="C197" s="70" t="s">
        <v>140</v>
      </c>
      <c r="D197" s="70" t="s">
        <v>141</v>
      </c>
      <c r="E197" s="72" t="s">
        <v>137</v>
      </c>
      <c r="F197" s="72">
        <v>20</v>
      </c>
      <c r="G197" s="72">
        <v>20</v>
      </c>
      <c r="H197" s="275"/>
      <c r="I197" s="276"/>
      <c r="J197" s="277"/>
      <c r="K197" s="237"/>
    </row>
    <row r="198" spans="1:11" ht="15" customHeight="1">
      <c r="A198" s="358"/>
      <c r="B198" s="69">
        <v>3</v>
      </c>
      <c r="C198" s="70" t="s">
        <v>142</v>
      </c>
      <c r="D198" s="70" t="s">
        <v>143</v>
      </c>
      <c r="E198" s="72" t="s">
        <v>137</v>
      </c>
      <c r="F198" s="72">
        <v>2</v>
      </c>
      <c r="G198" s="72">
        <v>2</v>
      </c>
      <c r="H198" s="275"/>
      <c r="I198" s="276"/>
      <c r="J198" s="277"/>
      <c r="K198" s="237"/>
    </row>
    <row r="199" spans="1:11" ht="15" customHeight="1">
      <c r="A199" s="358"/>
      <c r="B199" s="69">
        <v>4</v>
      </c>
      <c r="C199" s="70" t="s">
        <v>144</v>
      </c>
      <c r="D199" s="70" t="s">
        <v>145</v>
      </c>
      <c r="E199" s="72" t="s">
        <v>137</v>
      </c>
      <c r="F199" s="72">
        <v>2</v>
      </c>
      <c r="G199" s="72">
        <v>2</v>
      </c>
      <c r="H199" s="275"/>
      <c r="I199" s="276"/>
      <c r="J199" s="277"/>
      <c r="K199" s="237"/>
    </row>
    <row r="200" spans="1:11" ht="15" customHeight="1">
      <c r="A200" s="358"/>
      <c r="B200" s="69">
        <v>5</v>
      </c>
      <c r="C200" s="70" t="s">
        <v>146</v>
      </c>
      <c r="D200" s="70" t="s">
        <v>147</v>
      </c>
      <c r="E200" s="72" t="s">
        <v>137</v>
      </c>
      <c r="F200" s="72">
        <v>2</v>
      </c>
      <c r="G200" s="72">
        <v>2</v>
      </c>
      <c r="H200" s="275"/>
      <c r="I200" s="276"/>
      <c r="J200" s="277"/>
      <c r="K200" s="237"/>
    </row>
    <row r="201" spans="1:11" ht="15" customHeight="1">
      <c r="A201" s="358"/>
      <c r="B201" s="69">
        <v>6</v>
      </c>
      <c r="C201" s="70" t="s">
        <v>148</v>
      </c>
      <c r="D201" s="70" t="s">
        <v>149</v>
      </c>
      <c r="E201" s="72" t="s">
        <v>159</v>
      </c>
      <c r="F201" s="72">
        <v>2</v>
      </c>
      <c r="G201" s="72">
        <v>2</v>
      </c>
      <c r="H201" s="275"/>
      <c r="I201" s="276"/>
      <c r="J201" s="277"/>
      <c r="K201" s="237"/>
    </row>
    <row r="202" spans="1:11" ht="15.75">
      <c r="A202" s="358"/>
      <c r="B202" s="69">
        <v>7</v>
      </c>
      <c r="C202" s="70" t="s">
        <v>150</v>
      </c>
      <c r="D202" s="70" t="s">
        <v>151</v>
      </c>
      <c r="E202" s="72" t="s">
        <v>137</v>
      </c>
      <c r="F202" s="72">
        <v>2</v>
      </c>
      <c r="G202" s="72">
        <v>2</v>
      </c>
      <c r="H202" s="275"/>
      <c r="I202" s="276"/>
      <c r="J202" s="277"/>
      <c r="K202" s="237"/>
    </row>
    <row r="203" spans="1:11" ht="15" customHeight="1">
      <c r="A203" s="358"/>
      <c r="B203" s="69">
        <v>8</v>
      </c>
      <c r="C203" s="71" t="s">
        <v>152</v>
      </c>
      <c r="D203" s="70" t="s">
        <v>153</v>
      </c>
      <c r="E203" s="72" t="s">
        <v>137</v>
      </c>
      <c r="F203" s="72">
        <v>2</v>
      </c>
      <c r="G203" s="72">
        <v>2</v>
      </c>
      <c r="H203" s="275"/>
      <c r="I203" s="276"/>
      <c r="J203" s="277"/>
      <c r="K203" s="237"/>
    </row>
    <row r="204" spans="1:11" ht="15" customHeight="1">
      <c r="A204" s="358"/>
      <c r="B204" s="69">
        <v>9</v>
      </c>
      <c r="C204" s="71" t="s">
        <v>154</v>
      </c>
      <c r="D204" s="70" t="s">
        <v>155</v>
      </c>
      <c r="E204" s="72" t="s">
        <v>137</v>
      </c>
      <c r="F204" s="72">
        <v>2</v>
      </c>
      <c r="G204" s="72">
        <v>2</v>
      </c>
      <c r="H204" s="275"/>
      <c r="I204" s="276"/>
      <c r="J204" s="277"/>
      <c r="K204" s="237"/>
    </row>
    <row r="205" spans="1:11" ht="15" customHeight="1">
      <c r="A205" s="358"/>
      <c r="B205" s="69">
        <v>10</v>
      </c>
      <c r="C205" s="71" t="s">
        <v>156</v>
      </c>
      <c r="D205" s="70" t="s">
        <v>157</v>
      </c>
      <c r="E205" s="72" t="s">
        <v>137</v>
      </c>
      <c r="F205" s="72">
        <v>10</v>
      </c>
      <c r="G205" s="72">
        <v>10</v>
      </c>
      <c r="H205" s="275"/>
      <c r="I205" s="276"/>
      <c r="J205" s="277"/>
      <c r="K205" s="237"/>
    </row>
    <row r="206" spans="1:11" ht="24.75" customHeight="1">
      <c r="A206" s="359"/>
      <c r="B206" s="271"/>
      <c r="C206" s="271"/>
      <c r="D206" s="271"/>
      <c r="E206" s="271"/>
      <c r="F206" s="271"/>
      <c r="G206" s="271"/>
      <c r="H206" s="271"/>
      <c r="I206" s="271"/>
      <c r="J206" s="271"/>
      <c r="K206" s="237"/>
    </row>
    <row r="207" spans="1:11" ht="22.5" customHeight="1">
      <c r="A207" s="359"/>
      <c r="B207" s="272" t="s">
        <v>71</v>
      </c>
      <c r="C207" s="272"/>
      <c r="D207" s="272"/>
      <c r="E207" s="272"/>
      <c r="F207" s="272"/>
      <c r="G207" s="272"/>
      <c r="H207" s="272"/>
      <c r="I207" s="272"/>
      <c r="J207" s="272"/>
      <c r="K207" s="237"/>
    </row>
    <row r="208" spans="1:11" ht="19.5" customHeight="1">
      <c r="A208" s="359"/>
      <c r="B208" s="273" t="s">
        <v>72</v>
      </c>
      <c r="C208" s="273"/>
      <c r="D208" s="273"/>
      <c r="E208" s="273"/>
      <c r="F208" s="273"/>
      <c r="G208" s="273"/>
      <c r="H208" s="273"/>
      <c r="I208" s="273"/>
      <c r="J208" s="274"/>
      <c r="K208" s="237"/>
    </row>
    <row r="209" spans="1:11" ht="25.5">
      <c r="A209" s="358"/>
      <c r="B209" s="33" t="s">
        <v>32</v>
      </c>
      <c r="C209" s="19" t="s">
        <v>33</v>
      </c>
      <c r="D209" s="33" t="s">
        <v>42</v>
      </c>
      <c r="E209" s="33" t="s">
        <v>35</v>
      </c>
      <c r="F209" s="33" t="s">
        <v>55</v>
      </c>
      <c r="G209" s="38" t="s">
        <v>55</v>
      </c>
      <c r="H209" s="239" t="s">
        <v>52</v>
      </c>
      <c r="I209" s="240"/>
      <c r="J209" s="241"/>
      <c r="K209" s="237"/>
    </row>
    <row r="210" spans="1:11" ht="31.5">
      <c r="A210" s="358"/>
      <c r="B210" s="64">
        <v>1</v>
      </c>
      <c r="C210" s="65" t="s">
        <v>95</v>
      </c>
      <c r="D210" s="65" t="s">
        <v>96</v>
      </c>
      <c r="E210" s="39" t="s">
        <v>137</v>
      </c>
      <c r="F210" s="39">
        <v>1</v>
      </c>
      <c r="G210" s="39">
        <v>1</v>
      </c>
      <c r="H210" s="239"/>
      <c r="I210" s="240"/>
      <c r="J210" s="241"/>
      <c r="K210" s="237"/>
    </row>
    <row r="211" spans="1:11" ht="31.5">
      <c r="A211" s="358"/>
      <c r="B211" s="64">
        <v>2</v>
      </c>
      <c r="C211" s="66" t="s">
        <v>97</v>
      </c>
      <c r="D211" s="66" t="s">
        <v>98</v>
      </c>
      <c r="E211" s="39" t="s">
        <v>137</v>
      </c>
      <c r="F211" s="39">
        <v>1</v>
      </c>
      <c r="G211" s="39">
        <v>1</v>
      </c>
      <c r="H211" s="48"/>
      <c r="I211" s="49"/>
      <c r="J211" s="50"/>
      <c r="K211" s="237"/>
    </row>
    <row r="212" spans="1:11" ht="15.75">
      <c r="A212" s="358"/>
      <c r="B212" s="64">
        <v>3</v>
      </c>
      <c r="C212" s="66" t="s">
        <v>99</v>
      </c>
      <c r="D212" s="66" t="s">
        <v>100</v>
      </c>
      <c r="E212" s="39" t="s">
        <v>137</v>
      </c>
      <c r="F212" s="39">
        <v>1</v>
      </c>
      <c r="G212" s="39">
        <v>1</v>
      </c>
      <c r="H212" s="48"/>
      <c r="I212" s="49"/>
      <c r="J212" s="50"/>
      <c r="K212" s="237"/>
    </row>
    <row r="213" spans="1:11" ht="15.75">
      <c r="A213" s="358"/>
      <c r="B213" s="64">
        <v>4</v>
      </c>
      <c r="C213" s="66" t="s">
        <v>101</v>
      </c>
      <c r="D213" s="66" t="s">
        <v>100</v>
      </c>
      <c r="E213" s="39" t="s">
        <v>137</v>
      </c>
      <c r="F213" s="39">
        <v>1</v>
      </c>
      <c r="G213" s="39">
        <v>1</v>
      </c>
      <c r="H213" s="48"/>
      <c r="I213" s="49"/>
      <c r="J213" s="50"/>
      <c r="K213" s="237"/>
    </row>
    <row r="214" spans="1:11" ht="15.75">
      <c r="A214" s="358"/>
      <c r="B214" s="64">
        <v>5</v>
      </c>
      <c r="C214" s="66" t="s">
        <v>102</v>
      </c>
      <c r="D214" s="66" t="s">
        <v>103</v>
      </c>
      <c r="E214" s="39" t="s">
        <v>137</v>
      </c>
      <c r="F214" s="39">
        <v>1</v>
      </c>
      <c r="G214" s="39">
        <v>1</v>
      </c>
      <c r="H214" s="48"/>
      <c r="I214" s="49"/>
      <c r="J214" s="50"/>
      <c r="K214" s="237"/>
    </row>
    <row r="215" spans="1:11" ht="15.75">
      <c r="A215" s="358"/>
      <c r="B215" s="64">
        <v>6</v>
      </c>
      <c r="C215" s="66" t="s">
        <v>104</v>
      </c>
      <c r="D215" s="66" t="s">
        <v>105</v>
      </c>
      <c r="E215" s="39" t="s">
        <v>137</v>
      </c>
      <c r="F215" s="39">
        <v>1</v>
      </c>
      <c r="G215" s="39">
        <v>1</v>
      </c>
      <c r="H215" s="48"/>
      <c r="I215" s="49"/>
      <c r="J215" s="50"/>
      <c r="K215" s="237"/>
    </row>
    <row r="216" spans="1:11" ht="15.75">
      <c r="A216" s="358"/>
      <c r="B216" s="64">
        <v>7</v>
      </c>
      <c r="C216" s="66" t="s">
        <v>106</v>
      </c>
      <c r="D216" s="66" t="s">
        <v>107</v>
      </c>
      <c r="E216" s="39" t="s">
        <v>137</v>
      </c>
      <c r="F216" s="39">
        <v>1</v>
      </c>
      <c r="G216" s="39">
        <v>1</v>
      </c>
      <c r="H216" s="48"/>
      <c r="I216" s="49"/>
      <c r="J216" s="50"/>
      <c r="K216" s="237"/>
    </row>
    <row r="217" spans="1:11" ht="15.75">
      <c r="A217" s="358"/>
      <c r="B217" s="64">
        <v>8</v>
      </c>
      <c r="C217" s="66" t="s">
        <v>106</v>
      </c>
      <c r="D217" s="66" t="s">
        <v>108</v>
      </c>
      <c r="E217" s="39" t="s">
        <v>137</v>
      </c>
      <c r="F217" s="39">
        <v>1</v>
      </c>
      <c r="G217" s="39">
        <v>1</v>
      </c>
      <c r="H217" s="48"/>
      <c r="I217" s="49"/>
      <c r="J217" s="50"/>
      <c r="K217" s="237"/>
    </row>
    <row r="218" spans="1:11" ht="15.75">
      <c r="A218" s="358"/>
      <c r="B218" s="64">
        <v>9</v>
      </c>
      <c r="C218" s="66" t="s">
        <v>106</v>
      </c>
      <c r="D218" s="66" t="s">
        <v>109</v>
      </c>
      <c r="E218" s="39" t="s">
        <v>137</v>
      </c>
      <c r="F218" s="39">
        <v>1</v>
      </c>
      <c r="G218" s="39">
        <v>1</v>
      </c>
      <c r="H218" s="48"/>
      <c r="I218" s="49"/>
      <c r="J218" s="50"/>
      <c r="K218" s="237"/>
    </row>
    <row r="219" spans="1:11" ht="31.5">
      <c r="A219" s="358"/>
      <c r="B219" s="64">
        <v>10</v>
      </c>
      <c r="C219" s="66" t="s">
        <v>110</v>
      </c>
      <c r="D219" s="66" t="s">
        <v>111</v>
      </c>
      <c r="E219" s="39" t="s">
        <v>137</v>
      </c>
      <c r="F219" s="39">
        <v>1</v>
      </c>
      <c r="G219" s="39">
        <v>1</v>
      </c>
      <c r="H219" s="48"/>
      <c r="I219" s="49"/>
      <c r="J219" s="50"/>
      <c r="K219" s="237"/>
    </row>
    <row r="220" spans="1:11" ht="15.75">
      <c r="A220" s="358"/>
      <c r="B220" s="64">
        <v>11</v>
      </c>
      <c r="C220" s="66" t="s">
        <v>112</v>
      </c>
      <c r="D220" s="66" t="s">
        <v>113</v>
      </c>
      <c r="E220" s="39" t="s">
        <v>137</v>
      </c>
      <c r="F220" s="39">
        <v>1</v>
      </c>
      <c r="G220" s="39">
        <v>1</v>
      </c>
      <c r="H220" s="48"/>
      <c r="I220" s="49"/>
      <c r="J220" s="50"/>
      <c r="K220" s="237"/>
    </row>
    <row r="221" spans="1:11" ht="31.5">
      <c r="A221" s="358"/>
      <c r="B221" s="64">
        <v>12</v>
      </c>
      <c r="C221" s="66" t="s">
        <v>114</v>
      </c>
      <c r="D221" s="66" t="s">
        <v>115</v>
      </c>
      <c r="E221" s="39" t="s">
        <v>137</v>
      </c>
      <c r="F221" s="39">
        <v>1</v>
      </c>
      <c r="G221" s="39">
        <v>1</v>
      </c>
      <c r="H221" s="48"/>
      <c r="I221" s="49"/>
      <c r="J221" s="50"/>
      <c r="K221" s="237"/>
    </row>
    <row r="222" spans="1:11" ht="31.5">
      <c r="A222" s="358"/>
      <c r="B222" s="64">
        <v>13</v>
      </c>
      <c r="C222" s="66" t="s">
        <v>116</v>
      </c>
      <c r="D222" s="66" t="s">
        <v>117</v>
      </c>
      <c r="E222" s="39" t="s">
        <v>137</v>
      </c>
      <c r="F222" s="39">
        <v>1</v>
      </c>
      <c r="G222" s="39">
        <v>1</v>
      </c>
      <c r="H222" s="48"/>
      <c r="I222" s="49"/>
      <c r="J222" s="50"/>
      <c r="K222" s="237"/>
    </row>
    <row r="223" spans="1:11" ht="31.5">
      <c r="A223" s="358"/>
      <c r="B223" s="64">
        <v>14</v>
      </c>
      <c r="C223" s="66" t="s">
        <v>118</v>
      </c>
      <c r="D223" s="66" t="s">
        <v>119</v>
      </c>
      <c r="E223" s="39" t="s">
        <v>137</v>
      </c>
      <c r="F223" s="39">
        <v>1</v>
      </c>
      <c r="G223" s="39">
        <v>1</v>
      </c>
      <c r="H223" s="48"/>
      <c r="I223" s="49"/>
      <c r="J223" s="50"/>
      <c r="K223" s="237"/>
    </row>
    <row r="224" spans="1:11" ht="31.5">
      <c r="A224" s="358"/>
      <c r="B224" s="64">
        <v>15</v>
      </c>
      <c r="C224" s="67" t="s">
        <v>120</v>
      </c>
      <c r="D224" s="66" t="s">
        <v>121</v>
      </c>
      <c r="E224" s="39" t="s">
        <v>137</v>
      </c>
      <c r="F224" s="39">
        <v>1</v>
      </c>
      <c r="G224" s="39">
        <v>1</v>
      </c>
      <c r="H224" s="48"/>
      <c r="I224" s="49"/>
      <c r="J224" s="50"/>
      <c r="K224" s="237"/>
    </row>
    <row r="225" spans="1:11" ht="31.5">
      <c r="A225" s="358"/>
      <c r="B225" s="64">
        <v>16</v>
      </c>
      <c r="C225" s="66" t="s">
        <v>122</v>
      </c>
      <c r="D225" s="66" t="s">
        <v>119</v>
      </c>
      <c r="E225" s="39" t="s">
        <v>137</v>
      </c>
      <c r="F225" s="39">
        <v>1</v>
      </c>
      <c r="G225" s="39">
        <v>1</v>
      </c>
      <c r="H225" s="48"/>
      <c r="I225" s="49"/>
      <c r="J225" s="50"/>
      <c r="K225" s="237"/>
    </row>
    <row r="226" spans="1:11" ht="15.75">
      <c r="A226" s="358"/>
      <c r="B226" s="64">
        <v>17</v>
      </c>
      <c r="C226" s="66" t="s">
        <v>123</v>
      </c>
      <c r="D226" s="66" t="s">
        <v>124</v>
      </c>
      <c r="E226" s="39" t="s">
        <v>137</v>
      </c>
      <c r="F226" s="39">
        <v>1</v>
      </c>
      <c r="G226" s="39">
        <v>1</v>
      </c>
      <c r="H226" s="48"/>
      <c r="I226" s="49"/>
      <c r="J226" s="50"/>
      <c r="K226" s="237"/>
    </row>
    <row r="227" spans="1:11" ht="31.5">
      <c r="A227" s="358"/>
      <c r="B227" s="64">
        <v>18</v>
      </c>
      <c r="C227" s="66" t="s">
        <v>125</v>
      </c>
      <c r="D227" s="66" t="s">
        <v>126</v>
      </c>
      <c r="E227" s="39" t="s">
        <v>137</v>
      </c>
      <c r="F227" s="39">
        <v>1</v>
      </c>
      <c r="G227" s="39">
        <v>1</v>
      </c>
      <c r="H227" s="48"/>
      <c r="I227" s="49"/>
      <c r="J227" s="50"/>
      <c r="K227" s="237"/>
    </row>
    <row r="228" spans="1:11" ht="31.5">
      <c r="A228" s="358"/>
      <c r="B228" s="64">
        <v>19</v>
      </c>
      <c r="C228" s="66" t="s">
        <v>127</v>
      </c>
      <c r="D228" s="66" t="s">
        <v>119</v>
      </c>
      <c r="E228" s="39" t="s">
        <v>137</v>
      </c>
      <c r="F228" s="39">
        <v>1</v>
      </c>
      <c r="G228" s="39">
        <v>1</v>
      </c>
      <c r="H228" s="48"/>
      <c r="I228" s="49"/>
      <c r="J228" s="50"/>
      <c r="K228" s="237"/>
    </row>
    <row r="229" spans="1:11" ht="15.75">
      <c r="A229" s="358"/>
      <c r="B229" s="64">
        <v>20</v>
      </c>
      <c r="C229" s="66" t="s">
        <v>128</v>
      </c>
      <c r="D229" s="66" t="s">
        <v>129</v>
      </c>
      <c r="E229" s="39" t="s">
        <v>137</v>
      </c>
      <c r="F229" s="39">
        <v>1</v>
      </c>
      <c r="G229" s="39">
        <v>1</v>
      </c>
      <c r="H229" s="48"/>
      <c r="I229" s="49"/>
      <c r="J229" s="50"/>
      <c r="K229" s="237"/>
    </row>
    <row r="230" spans="1:11" ht="31.5">
      <c r="A230" s="358"/>
      <c r="B230" s="64">
        <v>21</v>
      </c>
      <c r="C230" s="66" t="s">
        <v>130</v>
      </c>
      <c r="D230" s="68" t="s">
        <v>119</v>
      </c>
      <c r="E230" s="39" t="s">
        <v>137</v>
      </c>
      <c r="F230" s="39">
        <v>1</v>
      </c>
      <c r="G230" s="39">
        <v>1</v>
      </c>
      <c r="H230" s="48"/>
      <c r="I230" s="49"/>
      <c r="J230" s="50"/>
      <c r="K230" s="237"/>
    </row>
    <row r="231" spans="1:11" ht="31.5">
      <c r="A231" s="358"/>
      <c r="B231" s="64">
        <v>22</v>
      </c>
      <c r="C231" s="66" t="s">
        <v>131</v>
      </c>
      <c r="D231" s="66" t="s">
        <v>119</v>
      </c>
      <c r="E231" s="39" t="s">
        <v>137</v>
      </c>
      <c r="F231" s="39">
        <v>1</v>
      </c>
      <c r="G231" s="39">
        <v>1</v>
      </c>
      <c r="H231" s="48"/>
      <c r="I231" s="49"/>
      <c r="J231" s="50"/>
      <c r="K231" s="237"/>
    </row>
    <row r="232" spans="1:11" ht="15.75">
      <c r="A232" s="358"/>
      <c r="B232" s="64">
        <v>23</v>
      </c>
      <c r="C232" s="66" t="s">
        <v>132</v>
      </c>
      <c r="D232" s="66" t="s">
        <v>133</v>
      </c>
      <c r="E232" s="39" t="s">
        <v>137</v>
      </c>
      <c r="F232" s="39">
        <v>2</v>
      </c>
      <c r="G232" s="39">
        <v>2</v>
      </c>
      <c r="H232" s="48"/>
      <c r="I232" s="49"/>
      <c r="J232" s="50"/>
      <c r="K232" s="237"/>
    </row>
    <row r="233" spans="1:11" ht="31.5">
      <c r="A233" s="358"/>
      <c r="B233" s="64">
        <v>24</v>
      </c>
      <c r="C233" s="66" t="s">
        <v>134</v>
      </c>
      <c r="D233" s="66" t="s">
        <v>119</v>
      </c>
      <c r="E233" s="39" t="s">
        <v>137</v>
      </c>
      <c r="F233" s="39">
        <v>1</v>
      </c>
      <c r="G233" s="39">
        <v>1</v>
      </c>
      <c r="H233" s="48"/>
      <c r="I233" s="49"/>
      <c r="J233" s="50"/>
      <c r="K233" s="237"/>
    </row>
    <row r="234" spans="1:11" ht="15.75">
      <c r="A234" s="358"/>
      <c r="B234" s="64">
        <v>25</v>
      </c>
      <c r="C234" s="66" t="s">
        <v>135</v>
      </c>
      <c r="D234" s="66" t="s">
        <v>136</v>
      </c>
      <c r="E234" s="39" t="s">
        <v>137</v>
      </c>
      <c r="F234" s="39">
        <v>1</v>
      </c>
      <c r="G234" s="39">
        <v>1</v>
      </c>
      <c r="H234" s="48"/>
      <c r="I234" s="49"/>
      <c r="J234" s="50"/>
      <c r="K234" s="237"/>
    </row>
    <row r="235" spans="1:11" ht="27" customHeight="1">
      <c r="A235" s="359"/>
      <c r="B235" s="256"/>
      <c r="C235" s="256"/>
      <c r="D235" s="256"/>
      <c r="E235" s="256"/>
      <c r="F235" s="256"/>
      <c r="G235" s="256"/>
      <c r="H235" s="256"/>
      <c r="I235" s="256"/>
      <c r="J235" s="256"/>
      <c r="K235" s="237"/>
    </row>
    <row r="236" spans="1:11" ht="15" customHeight="1">
      <c r="A236" s="358"/>
      <c r="B236" s="257"/>
      <c r="C236" s="242" t="s">
        <v>73</v>
      </c>
      <c r="D236" s="243"/>
      <c r="E236" s="246"/>
      <c r="F236" s="247"/>
      <c r="G236" s="248"/>
      <c r="H236" s="259"/>
      <c r="I236" s="260"/>
      <c r="J236" s="261"/>
      <c r="K236" s="237"/>
    </row>
    <row r="237" spans="1:11" ht="25.5" customHeight="1">
      <c r="A237" s="358"/>
      <c r="B237" s="258"/>
      <c r="C237" s="244"/>
      <c r="D237" s="245"/>
      <c r="E237" s="249"/>
      <c r="F237" s="250"/>
      <c r="G237" s="251"/>
      <c r="H237" s="262"/>
      <c r="I237" s="263"/>
      <c r="J237" s="264"/>
      <c r="K237" s="237"/>
    </row>
    <row r="238" spans="1:11" ht="34.5" customHeight="1">
      <c r="A238" s="358"/>
      <c r="B238" s="40"/>
      <c r="C238" s="252" t="s">
        <v>74</v>
      </c>
      <c r="D238" s="253"/>
      <c r="E238" s="268" t="s">
        <v>75</v>
      </c>
      <c r="F238" s="269"/>
      <c r="G238" s="270"/>
      <c r="H238" s="262"/>
      <c r="I238" s="263"/>
      <c r="J238" s="264"/>
      <c r="K238" s="237"/>
    </row>
    <row r="239" spans="1:11" ht="15" customHeight="1">
      <c r="A239" s="358"/>
      <c r="B239" s="257"/>
      <c r="C239" s="242" t="s">
        <v>76</v>
      </c>
      <c r="D239" s="243"/>
      <c r="E239" s="246"/>
      <c r="F239" s="247"/>
      <c r="G239" s="248"/>
      <c r="H239" s="262"/>
      <c r="I239" s="263"/>
      <c r="J239" s="264"/>
      <c r="K239" s="237"/>
    </row>
    <row r="240" spans="1:11" ht="25.5" customHeight="1">
      <c r="A240" s="358"/>
      <c r="B240" s="258"/>
      <c r="C240" s="244"/>
      <c r="D240" s="245"/>
      <c r="E240" s="249"/>
      <c r="F240" s="250"/>
      <c r="G240" s="251"/>
      <c r="H240" s="262"/>
      <c r="I240" s="263"/>
      <c r="J240" s="264"/>
      <c r="K240" s="237"/>
    </row>
    <row r="241" spans="1:11" ht="15" customHeight="1">
      <c r="A241" s="358"/>
      <c r="B241" s="41"/>
      <c r="C241" s="252" t="s">
        <v>77</v>
      </c>
      <c r="D241" s="253"/>
      <c r="E241" s="252" t="s">
        <v>78</v>
      </c>
      <c r="F241" s="254"/>
      <c r="G241" s="253"/>
      <c r="H241" s="265"/>
      <c r="I241" s="266"/>
      <c r="J241" s="267"/>
      <c r="K241" s="237"/>
    </row>
    <row r="242" spans="1:11" ht="24.75" customHeight="1">
      <c r="A242" s="360"/>
      <c r="B242" s="255"/>
      <c r="C242" s="255"/>
      <c r="D242" s="255"/>
      <c r="E242" s="255"/>
      <c r="F242" s="255"/>
      <c r="G242" s="255"/>
      <c r="H242" s="255"/>
      <c r="I242" s="255"/>
      <c r="J242" s="255"/>
      <c r="K242" s="238"/>
    </row>
  </sheetData>
  <mergeCells count="207">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K15:K34"/>
    <mergeCell ref="B31:G31"/>
    <mergeCell ref="H31:J31"/>
    <mergeCell ref="B35:G35"/>
    <mergeCell ref="H35:J35"/>
    <mergeCell ref="B38:G38"/>
    <mergeCell ref="H38:J38"/>
    <mergeCell ref="B10:C10"/>
    <mergeCell ref="D10:E10"/>
    <mergeCell ref="B11:C11"/>
    <mergeCell ref="D11:E11"/>
    <mergeCell ref="A12:J13"/>
    <mergeCell ref="A14:A242"/>
    <mergeCell ref="B14:J14"/>
    <mergeCell ref="B15:G15"/>
    <mergeCell ref="H15:J15"/>
    <mergeCell ref="B115:J115"/>
    <mergeCell ref="C116:G116"/>
    <mergeCell ref="H116:J116"/>
    <mergeCell ref="C117:G117"/>
    <mergeCell ref="H117:J117"/>
    <mergeCell ref="C118:G118"/>
    <mergeCell ref="H118:J118"/>
    <mergeCell ref="B46:G46"/>
    <mergeCell ref="H46:J46"/>
    <mergeCell ref="B104:G104"/>
    <mergeCell ref="H104:J104"/>
    <mergeCell ref="C119:G119"/>
    <mergeCell ref="H119:J119"/>
    <mergeCell ref="B9:C9"/>
    <mergeCell ref="D9:E9"/>
    <mergeCell ref="B120:J121"/>
    <mergeCell ref="B122:J122"/>
    <mergeCell ref="H37:J37"/>
    <mergeCell ref="H17:J30"/>
    <mergeCell ref="K122:K137"/>
    <mergeCell ref="B123:J123"/>
    <mergeCell ref="F124:G124"/>
    <mergeCell ref="H124:J124"/>
    <mergeCell ref="F125:G125"/>
    <mergeCell ref="H125:J125"/>
    <mergeCell ref="F129:G129"/>
    <mergeCell ref="H129:J129"/>
    <mergeCell ref="B130:J130"/>
    <mergeCell ref="F131:G131"/>
    <mergeCell ref="H131:J131"/>
    <mergeCell ref="F132:G132"/>
    <mergeCell ref="H132:J132"/>
    <mergeCell ref="F126:G126"/>
    <mergeCell ref="H126:J126"/>
    <mergeCell ref="F127:G127"/>
    <mergeCell ref="H127:J127"/>
    <mergeCell ref="F128:G128"/>
    <mergeCell ref="H128:J128"/>
    <mergeCell ref="B135:J135"/>
    <mergeCell ref="F136:G136"/>
    <mergeCell ref="H136:J136"/>
    <mergeCell ref="F137:G137"/>
    <mergeCell ref="H137:J137"/>
    <mergeCell ref="F133:G133"/>
    <mergeCell ref="H133:J133"/>
    <mergeCell ref="F134:G134"/>
    <mergeCell ref="H134:J134"/>
    <mergeCell ref="B141:J141"/>
    <mergeCell ref="F142:G142"/>
    <mergeCell ref="H142:J142"/>
    <mergeCell ref="B138:J139"/>
    <mergeCell ref="B140:J140"/>
    <mergeCell ref="F143:G143"/>
    <mergeCell ref="F144:G144"/>
    <mergeCell ref="F145:G145"/>
    <mergeCell ref="F146:G146"/>
    <mergeCell ref="H143:J143"/>
    <mergeCell ref="F151:G151"/>
    <mergeCell ref="H151:J151"/>
    <mergeCell ref="F152:G152"/>
    <mergeCell ref="H152:J152"/>
    <mergeCell ref="F153:G153"/>
    <mergeCell ref="H153:J153"/>
    <mergeCell ref="B147:J147"/>
    <mergeCell ref="F148:G148"/>
    <mergeCell ref="H148:J148"/>
    <mergeCell ref="F149:G149"/>
    <mergeCell ref="H149:J149"/>
    <mergeCell ref="F150:G150"/>
    <mergeCell ref="H150:J150"/>
    <mergeCell ref="C156:G156"/>
    <mergeCell ref="H156:J156"/>
    <mergeCell ref="C157:G157"/>
    <mergeCell ref="H157:J157"/>
    <mergeCell ref="B158:J159"/>
    <mergeCell ref="B160:J160"/>
    <mergeCell ref="B154:J154"/>
    <mergeCell ref="C155:G155"/>
    <mergeCell ref="H155:J155"/>
    <mergeCell ref="B161:J161"/>
    <mergeCell ref="F162:G162"/>
    <mergeCell ref="H162:J162"/>
    <mergeCell ref="F163:G163"/>
    <mergeCell ref="H163:J163"/>
    <mergeCell ref="F164:G164"/>
    <mergeCell ref="H164:J164"/>
    <mergeCell ref="F165:G165"/>
    <mergeCell ref="H165:J165"/>
    <mergeCell ref="F170:G170"/>
    <mergeCell ref="H170:J170"/>
    <mergeCell ref="F171:G171"/>
    <mergeCell ref="H171:J171"/>
    <mergeCell ref="F166:G166"/>
    <mergeCell ref="H166:J166"/>
    <mergeCell ref="B167:J167"/>
    <mergeCell ref="F168:G168"/>
    <mergeCell ref="H168:J168"/>
    <mergeCell ref="F169:G169"/>
    <mergeCell ref="H169:J169"/>
    <mergeCell ref="C176:G176"/>
    <mergeCell ref="H176:J176"/>
    <mergeCell ref="F173:G173"/>
    <mergeCell ref="H173:J173"/>
    <mergeCell ref="F172:G172"/>
    <mergeCell ref="H172:J172"/>
    <mergeCell ref="B174:J174"/>
    <mergeCell ref="C175:G175"/>
    <mergeCell ref="H175:J175"/>
    <mergeCell ref="B183:J183"/>
    <mergeCell ref="F184:G184"/>
    <mergeCell ref="H184:J184"/>
    <mergeCell ref="F185:G185"/>
    <mergeCell ref="H185:J185"/>
    <mergeCell ref="F186:G186"/>
    <mergeCell ref="H186:J186"/>
    <mergeCell ref="H182:J182"/>
    <mergeCell ref="B177:J177"/>
    <mergeCell ref="B178:J178"/>
    <mergeCell ref="B179:J179"/>
    <mergeCell ref="F180:G180"/>
    <mergeCell ref="H180:J180"/>
    <mergeCell ref="H181:J181"/>
    <mergeCell ref="B189:J189"/>
    <mergeCell ref="C190:G190"/>
    <mergeCell ref="H190:J190"/>
    <mergeCell ref="C191:G191"/>
    <mergeCell ref="H191:J191"/>
    <mergeCell ref="F187:G187"/>
    <mergeCell ref="H187:J187"/>
    <mergeCell ref="F188:G188"/>
    <mergeCell ref="H188:J188"/>
    <mergeCell ref="H205:J205"/>
    <mergeCell ref="H200:J200"/>
    <mergeCell ref="H201:J201"/>
    <mergeCell ref="H202:J202"/>
    <mergeCell ref="H197:J197"/>
    <mergeCell ref="H198:J198"/>
    <mergeCell ref="H199:J199"/>
    <mergeCell ref="B192:J193"/>
    <mergeCell ref="B194:J194"/>
    <mergeCell ref="F195:G195"/>
    <mergeCell ref="H195:J195"/>
    <mergeCell ref="H196:J196"/>
    <mergeCell ref="K138:K242"/>
    <mergeCell ref="H145:J145"/>
    <mergeCell ref="H144:J144"/>
    <mergeCell ref="H146:J146"/>
    <mergeCell ref="C239:D240"/>
    <mergeCell ref="E239:G240"/>
    <mergeCell ref="C241:D241"/>
    <mergeCell ref="E241:G241"/>
    <mergeCell ref="B242:J242"/>
    <mergeCell ref="B235:J235"/>
    <mergeCell ref="B236:B237"/>
    <mergeCell ref="C236:D237"/>
    <mergeCell ref="E236:G237"/>
    <mergeCell ref="H236:J241"/>
    <mergeCell ref="C238:D238"/>
    <mergeCell ref="E238:G238"/>
    <mergeCell ref="B239:B240"/>
    <mergeCell ref="B206:J206"/>
    <mergeCell ref="B207:J207"/>
    <mergeCell ref="B208:J208"/>
    <mergeCell ref="H209:J209"/>
    <mergeCell ref="H210:J210"/>
    <mergeCell ref="H203:J203"/>
    <mergeCell ref="H204:J204"/>
  </mergeCells>
  <dataValidations count="1">
    <dataValidation allowBlank="1" showInputMessage="1" showErrorMessage="1" error="НЕ добавляйте гиперссылки - это запрещено&#10;При указании Торговой марки ВСЕГДА указывайте &quot;или аналог&quot;" prompt="НЕ добавляйте гиперссылки - это запрещено&#10;При указании Торговой марки ВСЕГДА указывайте &quot;или аналог&quot;" sqref="C187:D188 C125:D129"/>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dimension ref="A2:I42"/>
  <sheetViews>
    <sheetView workbookViewId="0">
      <selection activeCell="K52" sqref="K52"/>
    </sheetView>
  </sheetViews>
  <sheetFormatPr defaultColWidth="12.5703125" defaultRowHeight="15"/>
  <cols>
    <col min="1" max="1" width="7.85546875" style="166" customWidth="1"/>
    <col min="2" max="2" width="35.42578125" customWidth="1"/>
    <col min="3" max="3" width="9" style="187" bestFit="1" customWidth="1"/>
    <col min="4" max="4" width="39.5703125" style="188" customWidth="1"/>
    <col min="5" max="5" width="11.85546875" style="187" customWidth="1"/>
    <col min="6" max="6" width="38.7109375" style="188" customWidth="1"/>
    <col min="7" max="7" width="23.5703125" style="188" bestFit="1" customWidth="1"/>
    <col min="8" max="8" width="8.140625" style="188" bestFit="1" customWidth="1"/>
    <col min="9" max="9" width="9.5703125" customWidth="1"/>
  </cols>
  <sheetData>
    <row r="2" spans="1:9" s="190" customFormat="1" ht="33.950000000000003" customHeight="1">
      <c r="A2" s="189" t="s">
        <v>645</v>
      </c>
      <c r="B2" s="189" t="s">
        <v>646</v>
      </c>
      <c r="C2" s="189" t="s">
        <v>647</v>
      </c>
      <c r="D2" s="189" t="s">
        <v>648</v>
      </c>
      <c r="E2" s="189" t="s">
        <v>649</v>
      </c>
      <c r="F2" s="189" t="s">
        <v>650</v>
      </c>
      <c r="G2" s="189" t="s">
        <v>651</v>
      </c>
      <c r="H2" s="189" t="s">
        <v>652</v>
      </c>
      <c r="I2" s="189" t="s">
        <v>653</v>
      </c>
    </row>
    <row r="3" spans="1:9">
      <c r="H3"/>
    </row>
    <row r="4" spans="1:9" s="195" customFormat="1" ht="18.75">
      <c r="A4" s="191" t="s">
        <v>654</v>
      </c>
      <c r="B4" s="192" t="s">
        <v>351</v>
      </c>
      <c r="C4" s="191"/>
      <c r="D4" s="193"/>
      <c r="E4" s="191"/>
      <c r="F4" s="193"/>
      <c r="G4" s="193"/>
      <c r="H4" s="192"/>
      <c r="I4" s="194">
        <f>SUM(I5:I42)</f>
        <v>19.999999999999996</v>
      </c>
    </row>
    <row r="5" spans="1:9">
      <c r="A5" s="196">
        <v>1</v>
      </c>
      <c r="B5" s="1" t="s">
        <v>655</v>
      </c>
      <c r="C5" s="1"/>
      <c r="D5" s="1"/>
      <c r="E5" s="1"/>
      <c r="F5" s="1"/>
      <c r="G5" s="1"/>
      <c r="H5" s="1"/>
      <c r="I5" s="1"/>
    </row>
    <row r="6" spans="1:9" ht="78.75">
      <c r="A6" s="196"/>
      <c r="B6" s="1"/>
      <c r="C6" s="196" t="s">
        <v>656</v>
      </c>
      <c r="D6" s="133" t="s">
        <v>352</v>
      </c>
      <c r="E6" s="196"/>
      <c r="F6" s="152" t="s">
        <v>353</v>
      </c>
      <c r="G6" s="197" t="s">
        <v>356</v>
      </c>
      <c r="H6" s="153">
        <v>1</v>
      </c>
      <c r="I6" s="151">
        <v>0.7</v>
      </c>
    </row>
    <row r="7" spans="1:9" ht="63">
      <c r="A7" s="196"/>
      <c r="B7" s="1"/>
      <c r="C7" s="196" t="s">
        <v>656</v>
      </c>
      <c r="D7" s="133" t="s">
        <v>354</v>
      </c>
      <c r="E7" s="196"/>
      <c r="F7" s="152" t="s">
        <v>355</v>
      </c>
      <c r="G7" s="197" t="s">
        <v>356</v>
      </c>
      <c r="H7" s="153">
        <v>1</v>
      </c>
      <c r="I7" s="151">
        <v>0.5</v>
      </c>
    </row>
    <row r="8" spans="1:9" ht="63">
      <c r="A8" s="196"/>
      <c r="B8" s="1"/>
      <c r="C8" s="196" t="s">
        <v>656</v>
      </c>
      <c r="D8" s="133" t="s">
        <v>357</v>
      </c>
      <c r="E8" s="196"/>
      <c r="F8" s="154" t="s">
        <v>358</v>
      </c>
      <c r="G8" s="170" t="s">
        <v>356</v>
      </c>
      <c r="H8" s="153">
        <v>1</v>
      </c>
      <c r="I8" s="151">
        <v>0.5</v>
      </c>
    </row>
    <row r="9" spans="1:9" ht="63">
      <c r="A9" s="196"/>
      <c r="B9" s="1"/>
      <c r="C9" s="196" t="s">
        <v>656</v>
      </c>
      <c r="D9" s="133" t="s">
        <v>359</v>
      </c>
      <c r="E9" s="196"/>
      <c r="F9" s="154" t="s">
        <v>360</v>
      </c>
      <c r="G9" s="170" t="s">
        <v>356</v>
      </c>
      <c r="H9" s="153">
        <v>1</v>
      </c>
      <c r="I9" s="151">
        <v>0.8</v>
      </c>
    </row>
    <row r="10" spans="1:9">
      <c r="A10" s="196">
        <v>2</v>
      </c>
      <c r="B10" s="1" t="s">
        <v>657</v>
      </c>
      <c r="C10" s="1"/>
      <c r="D10" s="1"/>
      <c r="E10" s="1"/>
      <c r="F10" s="1"/>
      <c r="G10" s="1"/>
      <c r="H10" s="196"/>
      <c r="I10" s="1"/>
    </row>
    <row r="11" spans="1:9" ht="63">
      <c r="A11" s="196"/>
      <c r="B11" s="1"/>
      <c r="C11" s="196" t="s">
        <v>656</v>
      </c>
      <c r="D11" s="154" t="s">
        <v>361</v>
      </c>
      <c r="E11" s="156"/>
      <c r="F11" s="134" t="s">
        <v>362</v>
      </c>
      <c r="G11" s="162" t="s">
        <v>356</v>
      </c>
      <c r="H11" s="157">
        <v>3</v>
      </c>
      <c r="I11" s="151">
        <v>0.6</v>
      </c>
    </row>
    <row r="12" spans="1:9" ht="47.25">
      <c r="A12" s="196"/>
      <c r="B12" s="1"/>
      <c r="C12" s="196" t="s">
        <v>656</v>
      </c>
      <c r="D12" s="158" t="s">
        <v>363</v>
      </c>
      <c r="E12" s="156"/>
      <c r="F12" s="134" t="s">
        <v>364</v>
      </c>
      <c r="G12" s="162" t="s">
        <v>356</v>
      </c>
      <c r="H12" s="157">
        <v>4</v>
      </c>
      <c r="I12" s="151">
        <v>0.6</v>
      </c>
    </row>
    <row r="13" spans="1:9" ht="31.5">
      <c r="A13" s="196"/>
      <c r="B13" s="1"/>
      <c r="C13" s="196" t="s">
        <v>656</v>
      </c>
      <c r="D13" s="154" t="s">
        <v>365</v>
      </c>
      <c r="E13" s="156"/>
      <c r="F13" s="134" t="s">
        <v>366</v>
      </c>
      <c r="G13" s="162" t="s">
        <v>356</v>
      </c>
      <c r="H13" s="157">
        <v>4</v>
      </c>
      <c r="I13" s="151">
        <v>0.6</v>
      </c>
    </row>
    <row r="14" spans="1:9" ht="31.5">
      <c r="A14" s="196"/>
      <c r="B14" s="1"/>
      <c r="C14" s="196" t="s">
        <v>656</v>
      </c>
      <c r="D14" s="158" t="s">
        <v>367</v>
      </c>
      <c r="E14" s="156"/>
      <c r="F14" s="134" t="s">
        <v>368</v>
      </c>
      <c r="G14" s="162"/>
      <c r="H14" s="157">
        <v>4</v>
      </c>
      <c r="I14" s="151">
        <v>0.6</v>
      </c>
    </row>
    <row r="15" spans="1:9" ht="31.5">
      <c r="A15" s="196"/>
      <c r="B15" s="1"/>
      <c r="C15" s="196" t="s">
        <v>656</v>
      </c>
      <c r="D15" s="158" t="s">
        <v>369</v>
      </c>
      <c r="E15" s="156"/>
      <c r="F15" s="134" t="s">
        <v>364</v>
      </c>
      <c r="G15" s="162" t="s">
        <v>356</v>
      </c>
      <c r="H15" s="157">
        <v>4</v>
      </c>
      <c r="I15" s="151">
        <v>0.6</v>
      </c>
    </row>
    <row r="16" spans="1:9" ht="47.25">
      <c r="A16" s="196"/>
      <c r="B16" s="1"/>
      <c r="C16" s="196" t="s">
        <v>656</v>
      </c>
      <c r="D16" s="158" t="s">
        <v>370</v>
      </c>
      <c r="E16" s="156"/>
      <c r="F16" s="134" t="s">
        <v>371</v>
      </c>
      <c r="G16" s="162" t="s">
        <v>356</v>
      </c>
      <c r="H16" s="157">
        <v>4</v>
      </c>
      <c r="I16" s="151">
        <v>0.6</v>
      </c>
    </row>
    <row r="17" spans="1:9" ht="31.5">
      <c r="A17" s="196"/>
      <c r="B17" s="1"/>
      <c r="C17" s="196" t="s">
        <v>656</v>
      </c>
      <c r="D17" s="158" t="s">
        <v>372</v>
      </c>
      <c r="E17" s="156"/>
      <c r="F17" s="134" t="s">
        <v>364</v>
      </c>
      <c r="G17" s="162" t="s">
        <v>356</v>
      </c>
      <c r="H17" s="157">
        <v>4</v>
      </c>
      <c r="I17" s="151">
        <v>0.6</v>
      </c>
    </row>
    <row r="18" spans="1:9" ht="47.25">
      <c r="A18" s="196"/>
      <c r="B18" s="1"/>
      <c r="C18" s="196" t="s">
        <v>656</v>
      </c>
      <c r="D18" s="158" t="s">
        <v>373</v>
      </c>
      <c r="E18" s="156"/>
      <c r="F18" s="134" t="s">
        <v>364</v>
      </c>
      <c r="G18" s="162" t="s">
        <v>356</v>
      </c>
      <c r="H18" s="157">
        <v>4</v>
      </c>
      <c r="I18" s="151">
        <v>0.6</v>
      </c>
    </row>
    <row r="19" spans="1:9" ht="47.25">
      <c r="A19" s="196"/>
      <c r="B19" s="1"/>
      <c r="C19" s="196" t="s">
        <v>656</v>
      </c>
      <c r="D19" s="158" t="s">
        <v>374</v>
      </c>
      <c r="E19" s="156"/>
      <c r="F19" s="134" t="s">
        <v>375</v>
      </c>
      <c r="G19" s="162" t="s">
        <v>356</v>
      </c>
      <c r="H19" s="157">
        <v>4</v>
      </c>
      <c r="I19" s="151">
        <v>0.6</v>
      </c>
    </row>
    <row r="20" spans="1:9" ht="31.5">
      <c r="A20" s="196"/>
      <c r="B20" s="1"/>
      <c r="C20" s="196" t="s">
        <v>656</v>
      </c>
      <c r="D20" s="158" t="s">
        <v>376</v>
      </c>
      <c r="E20" s="156"/>
      <c r="F20" s="134" t="s">
        <v>377</v>
      </c>
      <c r="G20" s="162" t="s">
        <v>356</v>
      </c>
      <c r="H20" s="157">
        <v>4</v>
      </c>
      <c r="I20" s="151">
        <v>0.6</v>
      </c>
    </row>
    <row r="21" spans="1:9" ht="31.5">
      <c r="A21" s="196"/>
      <c r="B21" s="1"/>
      <c r="C21" s="196" t="s">
        <v>656</v>
      </c>
      <c r="D21" s="158" t="s">
        <v>378</v>
      </c>
      <c r="E21" s="156"/>
      <c r="F21" s="134" t="s">
        <v>379</v>
      </c>
      <c r="G21" s="162" t="s">
        <v>356</v>
      </c>
      <c r="H21" s="157">
        <v>4</v>
      </c>
      <c r="I21" s="151">
        <v>0.6</v>
      </c>
    </row>
    <row r="22" spans="1:9" ht="47.25">
      <c r="A22" s="196"/>
      <c r="B22" s="1"/>
      <c r="C22" s="196" t="s">
        <v>656</v>
      </c>
      <c r="D22" s="158" t="s">
        <v>380</v>
      </c>
      <c r="E22" s="156"/>
      <c r="F22" s="134" t="s">
        <v>364</v>
      </c>
      <c r="G22" s="162" t="s">
        <v>356</v>
      </c>
      <c r="H22" s="157">
        <v>4</v>
      </c>
      <c r="I22" s="151">
        <v>0.6</v>
      </c>
    </row>
    <row r="23" spans="1:9" ht="47.25">
      <c r="A23" s="196"/>
      <c r="B23" s="1"/>
      <c r="C23" s="196" t="s">
        <v>656</v>
      </c>
      <c r="D23" s="160" t="s">
        <v>381</v>
      </c>
      <c r="E23" s="156"/>
      <c r="F23" s="152" t="s">
        <v>364</v>
      </c>
      <c r="G23" s="162" t="s">
        <v>356</v>
      </c>
      <c r="H23" s="157">
        <v>4</v>
      </c>
      <c r="I23" s="151">
        <v>0.6</v>
      </c>
    </row>
    <row r="24" spans="1:9" ht="31.5">
      <c r="A24" s="196"/>
      <c r="B24" s="1"/>
      <c r="C24" s="196" t="s">
        <v>656</v>
      </c>
      <c r="D24" s="160" t="s">
        <v>382</v>
      </c>
      <c r="E24" s="156"/>
      <c r="F24" s="152" t="s">
        <v>364</v>
      </c>
      <c r="G24" s="162" t="s">
        <v>356</v>
      </c>
      <c r="H24" s="157">
        <v>4</v>
      </c>
      <c r="I24" s="151">
        <v>0.6</v>
      </c>
    </row>
    <row r="25" spans="1:9" ht="31.5">
      <c r="A25" s="196"/>
      <c r="B25" s="1"/>
      <c r="C25" s="196" t="s">
        <v>656</v>
      </c>
      <c r="D25" s="160" t="s">
        <v>383</v>
      </c>
      <c r="E25" s="156"/>
      <c r="F25" s="152" t="s">
        <v>384</v>
      </c>
      <c r="G25" s="162" t="s">
        <v>356</v>
      </c>
      <c r="H25" s="157">
        <v>4</v>
      </c>
      <c r="I25" s="151">
        <v>0.6</v>
      </c>
    </row>
    <row r="26" spans="1:9" ht="31.5">
      <c r="A26" s="196"/>
      <c r="B26" s="1"/>
      <c r="C26" s="196" t="s">
        <v>656</v>
      </c>
      <c r="D26" s="160" t="s">
        <v>385</v>
      </c>
      <c r="E26" s="156"/>
      <c r="F26" s="152" t="s">
        <v>377</v>
      </c>
      <c r="G26" s="162" t="s">
        <v>356</v>
      </c>
      <c r="H26" s="157">
        <v>4</v>
      </c>
      <c r="I26" s="151">
        <v>0.6</v>
      </c>
    </row>
    <row r="27" spans="1:9" ht="31.5">
      <c r="A27" s="196"/>
      <c r="B27" s="1"/>
      <c r="C27" s="196" t="s">
        <v>656</v>
      </c>
      <c r="D27" s="160" t="s">
        <v>386</v>
      </c>
      <c r="E27" s="156"/>
      <c r="F27" s="152" t="s">
        <v>387</v>
      </c>
      <c r="G27" s="162" t="s">
        <v>356</v>
      </c>
      <c r="H27" s="157">
        <v>4</v>
      </c>
      <c r="I27" s="151">
        <v>0.6</v>
      </c>
    </row>
    <row r="28" spans="1:9" ht="31.5">
      <c r="A28" s="196"/>
      <c r="B28" s="1"/>
      <c r="C28" s="196" t="s">
        <v>656</v>
      </c>
      <c r="D28" s="160" t="s">
        <v>388</v>
      </c>
      <c r="E28" s="156"/>
      <c r="F28" s="152" t="s">
        <v>364</v>
      </c>
      <c r="G28" s="162" t="s">
        <v>356</v>
      </c>
      <c r="H28" s="157">
        <v>4</v>
      </c>
      <c r="I28" s="151">
        <v>0.6</v>
      </c>
    </row>
    <row r="29" spans="1:9" ht="31.5">
      <c r="A29" s="196"/>
      <c r="B29" s="1"/>
      <c r="C29" s="196" t="s">
        <v>656</v>
      </c>
      <c r="D29" s="160" t="s">
        <v>389</v>
      </c>
      <c r="E29" s="156"/>
      <c r="F29" s="152" t="s">
        <v>364</v>
      </c>
      <c r="G29" s="162" t="s">
        <v>356</v>
      </c>
      <c r="H29" s="157">
        <v>4</v>
      </c>
      <c r="I29" s="151">
        <v>0.6</v>
      </c>
    </row>
    <row r="30" spans="1:9" ht="31.5">
      <c r="A30" s="196"/>
      <c r="B30" s="1"/>
      <c r="C30" s="196" t="s">
        <v>656</v>
      </c>
      <c r="D30" s="160" t="s">
        <v>390</v>
      </c>
      <c r="E30" s="156"/>
      <c r="F30" s="152" t="s">
        <v>364</v>
      </c>
      <c r="G30" s="162" t="s">
        <v>356</v>
      </c>
      <c r="H30" s="157">
        <v>4</v>
      </c>
      <c r="I30" s="151">
        <v>0.5</v>
      </c>
    </row>
    <row r="31" spans="1:9" ht="47.25">
      <c r="A31" s="196"/>
      <c r="B31" s="1"/>
      <c r="C31" s="196" t="s">
        <v>656</v>
      </c>
      <c r="D31" s="158" t="s">
        <v>391</v>
      </c>
      <c r="E31" s="156"/>
      <c r="F31" s="152" t="s">
        <v>364</v>
      </c>
      <c r="G31" s="162" t="s">
        <v>356</v>
      </c>
      <c r="H31" s="157">
        <v>4</v>
      </c>
      <c r="I31" s="151">
        <v>0.5</v>
      </c>
    </row>
    <row r="32" spans="1:9" ht="63">
      <c r="A32" s="196"/>
      <c r="B32" s="1"/>
      <c r="C32" s="196" t="s">
        <v>656</v>
      </c>
      <c r="D32" s="158" t="s">
        <v>392</v>
      </c>
      <c r="E32" s="156"/>
      <c r="F32" s="152" t="s">
        <v>364</v>
      </c>
      <c r="G32" s="162" t="s">
        <v>356</v>
      </c>
      <c r="H32" s="157">
        <v>4</v>
      </c>
      <c r="I32" s="151">
        <v>0.5</v>
      </c>
    </row>
    <row r="33" spans="1:9" ht="47.25">
      <c r="A33" s="196"/>
      <c r="B33" s="1"/>
      <c r="C33" s="196" t="s">
        <v>656</v>
      </c>
      <c r="D33" s="158" t="s">
        <v>393</v>
      </c>
      <c r="E33" s="156"/>
      <c r="F33" s="152" t="s">
        <v>364</v>
      </c>
      <c r="G33" s="162" t="s">
        <v>356</v>
      </c>
      <c r="H33" s="157">
        <v>4</v>
      </c>
      <c r="I33" s="151">
        <v>0.5</v>
      </c>
    </row>
    <row r="34" spans="1:9" ht="47.25">
      <c r="A34" s="196"/>
      <c r="B34" s="1"/>
      <c r="C34" s="196" t="s">
        <v>656</v>
      </c>
      <c r="D34" s="160" t="s">
        <v>394</v>
      </c>
      <c r="E34" s="156"/>
      <c r="F34" s="152" t="s">
        <v>364</v>
      </c>
      <c r="G34" s="162" t="s">
        <v>356</v>
      </c>
      <c r="H34" s="157">
        <v>4</v>
      </c>
      <c r="I34" s="151">
        <v>0.5</v>
      </c>
    </row>
    <row r="35" spans="1:9" ht="31.5">
      <c r="A35" s="196"/>
      <c r="B35" s="1"/>
      <c r="C35" s="196" t="s">
        <v>656</v>
      </c>
      <c r="D35" s="142" t="s">
        <v>395</v>
      </c>
      <c r="E35" s="156"/>
      <c r="F35" s="154" t="s">
        <v>396</v>
      </c>
      <c r="G35" s="162" t="s">
        <v>356</v>
      </c>
      <c r="H35" s="161">
        <v>4</v>
      </c>
      <c r="I35" s="151">
        <v>0.3</v>
      </c>
    </row>
    <row r="36" spans="1:9">
      <c r="A36" s="196">
        <v>3</v>
      </c>
      <c r="B36" s="1" t="s">
        <v>658</v>
      </c>
      <c r="C36" s="1"/>
      <c r="D36" s="1"/>
      <c r="E36" s="1"/>
      <c r="F36" s="1"/>
      <c r="G36" s="1"/>
      <c r="H36" s="196"/>
      <c r="I36" s="1"/>
    </row>
    <row r="37" spans="1:9" ht="47.25">
      <c r="A37" s="196"/>
      <c r="B37" s="1"/>
      <c r="C37" s="196" t="s">
        <v>656</v>
      </c>
      <c r="D37" s="160" t="s">
        <v>397</v>
      </c>
      <c r="E37" s="156"/>
      <c r="F37" s="152" t="s">
        <v>398</v>
      </c>
      <c r="G37" s="162" t="s">
        <v>356</v>
      </c>
      <c r="H37" s="157">
        <v>4</v>
      </c>
      <c r="I37" s="151">
        <v>0.5</v>
      </c>
    </row>
    <row r="38" spans="1:9" ht="31.5">
      <c r="A38" s="196"/>
      <c r="B38" s="1"/>
      <c r="C38" s="196" t="s">
        <v>656</v>
      </c>
      <c r="D38" s="158" t="s">
        <v>399</v>
      </c>
      <c r="E38" s="134" t="s">
        <v>400</v>
      </c>
      <c r="F38" s="134" t="s">
        <v>401</v>
      </c>
      <c r="G38" s="162" t="s">
        <v>356</v>
      </c>
      <c r="H38" s="157">
        <v>4</v>
      </c>
      <c r="I38" s="151">
        <v>0.5</v>
      </c>
    </row>
    <row r="39" spans="1:9" ht="31.5">
      <c r="A39" s="196"/>
      <c r="B39" s="1"/>
      <c r="C39" s="196" t="s">
        <v>656</v>
      </c>
      <c r="D39" s="150" t="s">
        <v>402</v>
      </c>
      <c r="E39" s="156"/>
      <c r="F39" s="154" t="s">
        <v>403</v>
      </c>
      <c r="G39" s="162" t="s">
        <v>356</v>
      </c>
      <c r="H39" s="157">
        <v>4</v>
      </c>
      <c r="I39" s="151">
        <v>0.5</v>
      </c>
    </row>
    <row r="40" spans="1:9" ht="31.5">
      <c r="A40" s="196"/>
      <c r="B40" s="1"/>
      <c r="C40" s="196" t="s">
        <v>656</v>
      </c>
      <c r="D40" s="142" t="s">
        <v>404</v>
      </c>
      <c r="E40" s="161"/>
      <c r="F40" s="150" t="s">
        <v>405</v>
      </c>
      <c r="G40" s="162" t="s">
        <v>356</v>
      </c>
      <c r="H40" s="157">
        <v>2</v>
      </c>
      <c r="I40" s="151">
        <v>1</v>
      </c>
    </row>
    <row r="41" spans="1:9" ht="15.75">
      <c r="A41" s="198"/>
      <c r="B41" s="58"/>
      <c r="C41" s="198" t="s">
        <v>656</v>
      </c>
      <c r="D41" s="199" t="s">
        <v>406</v>
      </c>
      <c r="E41" s="200"/>
      <c r="F41" s="173" t="s">
        <v>407</v>
      </c>
      <c r="G41" s="201" t="s">
        <v>356</v>
      </c>
      <c r="H41" s="202">
        <v>3</v>
      </c>
      <c r="I41" s="203">
        <v>0.8</v>
      </c>
    </row>
    <row r="42" spans="1:9">
      <c r="A42" s="204"/>
      <c r="B42" s="205"/>
      <c r="C42" s="206"/>
      <c r="D42" s="207"/>
      <c r="E42" s="206"/>
      <c r="F42" s="207"/>
      <c r="G42" s="207"/>
      <c r="H42" s="206"/>
      <c r="I42" s="6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dimension ref="A2:I32"/>
  <sheetViews>
    <sheetView workbookViewId="0">
      <selection activeCell="F41" sqref="F41"/>
    </sheetView>
  </sheetViews>
  <sheetFormatPr defaultColWidth="12.5703125" defaultRowHeight="15"/>
  <cols>
    <col min="1" max="1" width="7.85546875" style="166" customWidth="1"/>
    <col min="2" max="2" width="35.42578125" customWidth="1"/>
    <col min="3" max="3" width="9" style="187" bestFit="1" customWidth="1"/>
    <col min="4" max="4" width="39.5703125" style="188" customWidth="1"/>
    <col min="5" max="5" width="11.85546875" style="187" customWidth="1"/>
    <col min="6" max="6" width="38.7109375" style="188" customWidth="1"/>
    <col min="7" max="7" width="23.5703125" style="188" bestFit="1" customWidth="1"/>
    <col min="8" max="8" width="8.140625" style="188" bestFit="1" customWidth="1"/>
    <col min="9" max="9" width="9.5703125" customWidth="1"/>
  </cols>
  <sheetData>
    <row r="2" spans="1:9">
      <c r="A2" s="204"/>
      <c r="B2" s="205"/>
      <c r="C2" s="206"/>
      <c r="D2" s="207"/>
      <c r="E2" s="206"/>
      <c r="F2" s="207"/>
      <c r="G2" s="207"/>
      <c r="H2" s="206"/>
      <c r="I2" s="61"/>
    </row>
    <row r="3" spans="1:9" s="195" customFormat="1" ht="18.75">
      <c r="A3" s="208" t="s">
        <v>347</v>
      </c>
      <c r="B3" s="209" t="s">
        <v>408</v>
      </c>
      <c r="C3" s="208"/>
      <c r="D3" s="210"/>
      <c r="E3" s="208"/>
      <c r="F3" s="210"/>
      <c r="G3" s="210"/>
      <c r="H3" s="208"/>
      <c r="I3" s="211">
        <f>SUM(I4:I32)</f>
        <v>17.000000000000004</v>
      </c>
    </row>
    <row r="4" spans="1:9">
      <c r="A4" s="196">
        <v>1</v>
      </c>
      <c r="B4" s="1" t="s">
        <v>655</v>
      </c>
      <c r="C4" s="1"/>
      <c r="D4" s="1"/>
      <c r="E4" s="1"/>
      <c r="F4" s="1"/>
      <c r="G4" s="1"/>
      <c r="H4" s="196"/>
      <c r="I4" s="1"/>
    </row>
    <row r="5" spans="1:9" ht="78.75">
      <c r="A5" s="196"/>
      <c r="B5" s="1"/>
      <c r="C5" s="196" t="s">
        <v>656</v>
      </c>
      <c r="D5" s="133" t="s">
        <v>352</v>
      </c>
      <c r="E5" s="196"/>
      <c r="F5" s="152" t="s">
        <v>353</v>
      </c>
      <c r="G5" s="197" t="s">
        <v>356</v>
      </c>
      <c r="H5" s="153">
        <v>1</v>
      </c>
      <c r="I5" s="151">
        <v>0.7</v>
      </c>
    </row>
    <row r="6" spans="1:9" ht="63">
      <c r="A6" s="196"/>
      <c r="B6" s="1"/>
      <c r="C6" s="196" t="s">
        <v>656</v>
      </c>
      <c r="D6" s="133" t="s">
        <v>354</v>
      </c>
      <c r="E6" s="196"/>
      <c r="F6" s="152" t="s">
        <v>355</v>
      </c>
      <c r="G6" s="197" t="s">
        <v>356</v>
      </c>
      <c r="H6" s="153">
        <v>1</v>
      </c>
      <c r="I6" s="151">
        <v>0.5</v>
      </c>
    </row>
    <row r="7" spans="1:9" ht="63">
      <c r="A7" s="196"/>
      <c r="B7" s="1"/>
      <c r="C7" s="196" t="s">
        <v>656</v>
      </c>
      <c r="D7" s="133" t="s">
        <v>357</v>
      </c>
      <c r="E7" s="196"/>
      <c r="F7" s="154" t="s">
        <v>358</v>
      </c>
      <c r="G7" s="170" t="s">
        <v>356</v>
      </c>
      <c r="H7" s="153">
        <v>1</v>
      </c>
      <c r="I7" s="151">
        <v>0.5</v>
      </c>
    </row>
    <row r="8" spans="1:9" ht="63">
      <c r="A8" s="196"/>
      <c r="B8" s="1"/>
      <c r="C8" s="196" t="s">
        <v>656</v>
      </c>
      <c r="D8" s="133" t="s">
        <v>359</v>
      </c>
      <c r="E8" s="196"/>
      <c r="F8" s="154" t="s">
        <v>360</v>
      </c>
      <c r="G8" s="170" t="s">
        <v>356</v>
      </c>
      <c r="H8" s="153">
        <v>1</v>
      </c>
      <c r="I8" s="151">
        <v>0.8</v>
      </c>
    </row>
    <row r="9" spans="1:9" ht="15.75">
      <c r="A9" s="196">
        <v>2</v>
      </c>
      <c r="B9" s="167" t="s">
        <v>408</v>
      </c>
      <c r="C9" s="1"/>
      <c r="D9" s="1"/>
      <c r="E9" s="1"/>
      <c r="F9" s="1"/>
      <c r="G9" s="1"/>
      <c r="H9" s="196"/>
      <c r="I9" s="1"/>
    </row>
    <row r="10" spans="1:9" ht="31.5">
      <c r="A10" s="196"/>
      <c r="B10" s="1"/>
      <c r="C10" s="196" t="s">
        <v>656</v>
      </c>
      <c r="D10" s="168" t="s">
        <v>409</v>
      </c>
      <c r="E10" s="212"/>
      <c r="F10" s="169" t="s">
        <v>410</v>
      </c>
      <c r="G10" s="170" t="s">
        <v>356</v>
      </c>
      <c r="H10" s="153">
        <v>4</v>
      </c>
      <c r="I10" s="151">
        <v>0.5</v>
      </c>
    </row>
    <row r="11" spans="1:9" ht="15.75">
      <c r="A11" s="196"/>
      <c r="B11" s="1"/>
      <c r="C11" s="196" t="s">
        <v>656</v>
      </c>
      <c r="D11" s="168" t="s">
        <v>411</v>
      </c>
      <c r="E11" s="134" t="s">
        <v>400</v>
      </c>
      <c r="F11" s="152" t="s">
        <v>412</v>
      </c>
      <c r="G11" s="170" t="s">
        <v>356</v>
      </c>
      <c r="H11" s="153">
        <v>3</v>
      </c>
      <c r="I11" s="151">
        <v>0.9</v>
      </c>
    </row>
    <row r="12" spans="1:9" ht="15.75">
      <c r="A12" s="196"/>
      <c r="B12" s="1"/>
      <c r="C12" s="196" t="s">
        <v>656</v>
      </c>
      <c r="D12" s="168" t="s">
        <v>413</v>
      </c>
      <c r="E12" s="134" t="s">
        <v>400</v>
      </c>
      <c r="F12" s="152" t="s">
        <v>412</v>
      </c>
      <c r="G12" s="170" t="s">
        <v>356</v>
      </c>
      <c r="H12" s="153">
        <v>3</v>
      </c>
      <c r="I12" s="151">
        <v>0.9</v>
      </c>
    </row>
    <row r="13" spans="1:9" ht="15.75">
      <c r="A13" s="196"/>
      <c r="B13" s="1"/>
      <c r="C13" s="196" t="s">
        <v>656</v>
      </c>
      <c r="D13" s="168" t="s">
        <v>414</v>
      </c>
      <c r="E13" s="134" t="s">
        <v>400</v>
      </c>
      <c r="F13" s="152" t="s">
        <v>412</v>
      </c>
      <c r="G13" s="170" t="s">
        <v>356</v>
      </c>
      <c r="H13" s="153">
        <v>3</v>
      </c>
      <c r="I13" s="151">
        <v>0.9</v>
      </c>
    </row>
    <row r="14" spans="1:9" ht="15.75">
      <c r="A14" s="196"/>
      <c r="B14" s="1"/>
      <c r="C14" s="196" t="s">
        <v>656</v>
      </c>
      <c r="D14" s="168" t="s">
        <v>415</v>
      </c>
      <c r="E14" s="134" t="s">
        <v>400</v>
      </c>
      <c r="F14" s="152" t="s">
        <v>412</v>
      </c>
      <c r="G14" s="170" t="s">
        <v>356</v>
      </c>
      <c r="H14" s="153">
        <v>3</v>
      </c>
      <c r="I14" s="151">
        <v>0.9</v>
      </c>
    </row>
    <row r="15" spans="1:9" ht="15.75">
      <c r="A15" s="196"/>
      <c r="B15" s="1"/>
      <c r="C15" s="196" t="s">
        <v>656</v>
      </c>
      <c r="D15" s="168" t="s">
        <v>416</v>
      </c>
      <c r="E15" s="134"/>
      <c r="F15" s="152" t="s">
        <v>412</v>
      </c>
      <c r="G15" s="170" t="s">
        <v>356</v>
      </c>
      <c r="H15" s="153">
        <v>3</v>
      </c>
      <c r="I15" s="151">
        <v>0.9</v>
      </c>
    </row>
    <row r="16" spans="1:9" ht="15.75">
      <c r="A16" s="196"/>
      <c r="B16" s="1"/>
      <c r="C16" s="196" t="s">
        <v>656</v>
      </c>
      <c r="D16" s="168" t="s">
        <v>417</v>
      </c>
      <c r="E16" s="134" t="s">
        <v>400</v>
      </c>
      <c r="F16" s="152" t="s">
        <v>412</v>
      </c>
      <c r="G16" s="170" t="s">
        <v>356</v>
      </c>
      <c r="H16" s="153">
        <v>3</v>
      </c>
      <c r="I16" s="151">
        <v>0.9</v>
      </c>
    </row>
    <row r="17" spans="1:9" ht="15.75">
      <c r="A17" s="196"/>
      <c r="B17" s="1"/>
      <c r="C17" s="196" t="s">
        <v>656</v>
      </c>
      <c r="D17" s="168" t="s">
        <v>418</v>
      </c>
      <c r="E17" s="134" t="s">
        <v>400</v>
      </c>
      <c r="F17" s="152" t="s">
        <v>412</v>
      </c>
      <c r="G17" s="170" t="s">
        <v>356</v>
      </c>
      <c r="H17" s="153">
        <v>3</v>
      </c>
      <c r="I17" s="151">
        <v>0.9</v>
      </c>
    </row>
    <row r="18" spans="1:9" ht="31.5">
      <c r="A18" s="196"/>
      <c r="B18" s="1"/>
      <c r="C18" s="196" t="s">
        <v>656</v>
      </c>
      <c r="D18" s="133" t="s">
        <v>419</v>
      </c>
      <c r="E18" s="134"/>
      <c r="F18" s="152" t="s">
        <v>420</v>
      </c>
      <c r="G18" s="170" t="s">
        <v>356</v>
      </c>
      <c r="H18" s="153">
        <v>3</v>
      </c>
      <c r="I18" s="151">
        <v>0.9</v>
      </c>
    </row>
    <row r="19" spans="1:9" ht="15.75">
      <c r="A19" s="196"/>
      <c r="B19" s="1"/>
      <c r="C19" s="196" t="s">
        <v>656</v>
      </c>
      <c r="D19" s="133" t="s">
        <v>421</v>
      </c>
      <c r="E19" s="134"/>
      <c r="F19" s="152" t="s">
        <v>422</v>
      </c>
      <c r="G19" s="170" t="s">
        <v>356</v>
      </c>
      <c r="H19" s="153">
        <v>3</v>
      </c>
      <c r="I19" s="175">
        <v>1</v>
      </c>
    </row>
    <row r="20" spans="1:9" ht="15.75">
      <c r="A20" s="196">
        <v>3</v>
      </c>
      <c r="B20" s="167" t="s">
        <v>659</v>
      </c>
      <c r="C20" s="213"/>
      <c r="D20" s="214"/>
      <c r="E20" s="213"/>
      <c r="F20" s="214"/>
      <c r="G20" s="214"/>
      <c r="H20" s="196"/>
      <c r="I20" s="215"/>
    </row>
    <row r="21" spans="1:9" ht="47.25">
      <c r="A21" s="196"/>
      <c r="B21" s="167"/>
      <c r="C21" s="213"/>
      <c r="D21" s="158" t="s">
        <v>423</v>
      </c>
      <c r="E21" s="1"/>
      <c r="F21" s="154" t="s">
        <v>424</v>
      </c>
      <c r="G21" s="170" t="s">
        <v>356</v>
      </c>
      <c r="H21" s="153">
        <v>4</v>
      </c>
      <c r="I21" s="151">
        <v>0.4</v>
      </c>
    </row>
    <row r="22" spans="1:9" ht="31.5">
      <c r="A22" s="196"/>
      <c r="B22" s="167"/>
      <c r="C22" s="213"/>
      <c r="D22" s="142" t="s">
        <v>425</v>
      </c>
      <c r="E22" s="161"/>
      <c r="F22" s="171" t="s">
        <v>426</v>
      </c>
      <c r="G22" s="170" t="s">
        <v>356</v>
      </c>
      <c r="H22" s="165">
        <v>4</v>
      </c>
      <c r="I22" s="151">
        <v>0.3</v>
      </c>
    </row>
    <row r="23" spans="1:9" ht="31.5">
      <c r="A23" s="196"/>
      <c r="B23" s="167"/>
      <c r="C23" s="213"/>
      <c r="D23" s="133" t="s">
        <v>427</v>
      </c>
      <c r="E23" s="161"/>
      <c r="F23" s="171" t="s">
        <v>428</v>
      </c>
      <c r="G23" s="170" t="s">
        <v>356</v>
      </c>
      <c r="H23" s="165">
        <v>4</v>
      </c>
      <c r="I23" s="151">
        <v>0.3</v>
      </c>
    </row>
    <row r="24" spans="1:9" ht="63">
      <c r="A24" s="196"/>
      <c r="B24" s="167"/>
      <c r="C24" s="213"/>
      <c r="D24" s="133" t="s">
        <v>429</v>
      </c>
      <c r="E24" s="161"/>
      <c r="F24" s="171" t="s">
        <v>430</v>
      </c>
      <c r="G24" s="170" t="s">
        <v>356</v>
      </c>
      <c r="H24" s="165">
        <v>4</v>
      </c>
      <c r="I24" s="151">
        <v>0.5</v>
      </c>
    </row>
    <row r="25" spans="1:9" ht="47.25">
      <c r="A25" s="196"/>
      <c r="B25" s="167"/>
      <c r="C25" s="213"/>
      <c r="D25" s="133" t="s">
        <v>431</v>
      </c>
      <c r="E25" s="161"/>
      <c r="F25" s="171" t="s">
        <v>432</v>
      </c>
      <c r="G25" s="170" t="s">
        <v>356</v>
      </c>
      <c r="H25" s="161">
        <v>4</v>
      </c>
      <c r="I25" s="151">
        <v>0.5</v>
      </c>
    </row>
    <row r="26" spans="1:9" ht="15.75">
      <c r="A26" s="196"/>
      <c r="B26" s="167"/>
      <c r="C26" s="213"/>
      <c r="D26" s="158" t="s">
        <v>433</v>
      </c>
      <c r="E26" s="1"/>
      <c r="F26" s="154" t="s">
        <v>434</v>
      </c>
      <c r="G26" s="170" t="s">
        <v>356</v>
      </c>
      <c r="H26" s="153">
        <v>2</v>
      </c>
      <c r="I26" s="151">
        <v>1</v>
      </c>
    </row>
    <row r="27" spans="1:9" ht="31.5">
      <c r="A27" s="196"/>
      <c r="B27" s="167"/>
      <c r="C27" s="213"/>
      <c r="D27" s="158" t="s">
        <v>435</v>
      </c>
      <c r="E27" s="1"/>
      <c r="F27" s="164" t="s">
        <v>436</v>
      </c>
      <c r="G27" s="170" t="s">
        <v>356</v>
      </c>
      <c r="H27" s="153">
        <v>4</v>
      </c>
      <c r="I27" s="151">
        <v>0.5</v>
      </c>
    </row>
    <row r="28" spans="1:9" ht="31.5">
      <c r="A28" s="196"/>
      <c r="B28" s="167"/>
      <c r="C28" s="213"/>
      <c r="D28" s="158" t="s">
        <v>437</v>
      </c>
      <c r="E28" s="1"/>
      <c r="F28" s="164" t="s">
        <v>438</v>
      </c>
      <c r="G28" s="170" t="s">
        <v>356</v>
      </c>
      <c r="H28" s="153">
        <v>4</v>
      </c>
      <c r="I28" s="151">
        <v>0.5</v>
      </c>
    </row>
    <row r="29" spans="1:9" ht="31.5">
      <c r="A29" s="196"/>
      <c r="B29" s="1"/>
      <c r="C29" s="196"/>
      <c r="D29" s="158" t="s">
        <v>439</v>
      </c>
      <c r="E29" s="1"/>
      <c r="F29" s="164" t="s">
        <v>440</v>
      </c>
      <c r="G29" s="170" t="s">
        <v>356</v>
      </c>
      <c r="H29" s="153">
        <v>4</v>
      </c>
      <c r="I29" s="151">
        <v>0.4</v>
      </c>
    </row>
    <row r="30" spans="1:9" ht="15.75">
      <c r="A30" s="196"/>
      <c r="B30" s="1"/>
      <c r="C30" s="196"/>
      <c r="D30" s="158" t="s">
        <v>441</v>
      </c>
      <c r="E30" s="1"/>
      <c r="F30" s="164" t="s">
        <v>442</v>
      </c>
      <c r="G30" s="170" t="s">
        <v>356</v>
      </c>
      <c r="H30" s="153">
        <v>4</v>
      </c>
      <c r="I30" s="151">
        <v>0.4</v>
      </c>
    </row>
    <row r="31" spans="1:9" ht="31.5">
      <c r="A31" s="196"/>
      <c r="B31" s="1"/>
      <c r="C31" s="196"/>
      <c r="D31" s="158" t="s">
        <v>443</v>
      </c>
      <c r="E31" s="1"/>
      <c r="F31" s="164" t="s">
        <v>444</v>
      </c>
      <c r="G31" s="170" t="s">
        <v>356</v>
      </c>
      <c r="H31" s="153">
        <v>3</v>
      </c>
      <c r="I31" s="151">
        <v>1</v>
      </c>
    </row>
    <row r="32" spans="1:9">
      <c r="H32" s="18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J79"/>
  <sheetViews>
    <sheetView workbookViewId="0">
      <selection activeCell="F87" sqref="F87"/>
    </sheetView>
  </sheetViews>
  <sheetFormatPr defaultColWidth="12.5703125" defaultRowHeight="15"/>
  <cols>
    <col min="1" max="1" width="7.85546875" style="166" customWidth="1"/>
    <col min="2" max="2" width="35.42578125" customWidth="1"/>
    <col min="3" max="3" width="9" style="187" bestFit="1" customWidth="1"/>
    <col min="4" max="4" width="39.5703125" style="188" customWidth="1"/>
    <col min="5" max="5" width="11.85546875" style="187" customWidth="1"/>
    <col min="6" max="6" width="38.7109375" style="188" customWidth="1"/>
    <col min="7" max="7" width="23.5703125" style="188" bestFit="1" customWidth="1"/>
    <col min="8" max="8" width="8.140625" style="188" bestFit="1" customWidth="1"/>
    <col min="9" max="9" width="9.5703125" customWidth="1"/>
  </cols>
  <sheetData>
    <row r="1" spans="1:10">
      <c r="H1" s="187"/>
    </row>
    <row r="2" spans="1:10" s="195" customFormat="1" ht="18.75">
      <c r="A2" s="191" t="s">
        <v>348</v>
      </c>
      <c r="B2" s="192" t="s">
        <v>350</v>
      </c>
      <c r="C2" s="191"/>
      <c r="D2" s="193"/>
      <c r="E2" s="191"/>
      <c r="F2" s="193"/>
      <c r="G2" s="193"/>
      <c r="H2" s="191"/>
      <c r="I2" s="194">
        <f>SUM(I4:I79)</f>
        <v>38.000000000000028</v>
      </c>
    </row>
    <row r="3" spans="1:10">
      <c r="A3" s="196">
        <v>1</v>
      </c>
      <c r="B3" s="1" t="s">
        <v>655</v>
      </c>
      <c r="C3" s="1"/>
      <c r="D3" s="1"/>
      <c r="E3" s="1"/>
      <c r="F3" s="1"/>
      <c r="G3" s="1"/>
      <c r="H3" s="196"/>
      <c r="I3" s="1"/>
    </row>
    <row r="4" spans="1:10" ht="78.75">
      <c r="A4" s="196"/>
      <c r="B4" s="1"/>
      <c r="C4" s="196" t="s">
        <v>656</v>
      </c>
      <c r="D4" s="133" t="s">
        <v>352</v>
      </c>
      <c r="E4" s="196"/>
      <c r="F4" s="152" t="s">
        <v>353</v>
      </c>
      <c r="G4" s="197" t="s">
        <v>356</v>
      </c>
      <c r="H4" s="153">
        <v>1</v>
      </c>
      <c r="I4" s="151">
        <v>0.7</v>
      </c>
    </row>
    <row r="5" spans="1:10" ht="63">
      <c r="A5" s="196"/>
      <c r="B5" s="1"/>
      <c r="C5" s="196" t="s">
        <v>656</v>
      </c>
      <c r="D5" s="133" t="s">
        <v>354</v>
      </c>
      <c r="E5" s="196"/>
      <c r="F5" s="152" t="s">
        <v>355</v>
      </c>
      <c r="G5" s="197" t="s">
        <v>356</v>
      </c>
      <c r="H5" s="153">
        <v>1</v>
      </c>
      <c r="I5" s="151">
        <v>0.5</v>
      </c>
    </row>
    <row r="6" spans="1:10" ht="63">
      <c r="A6" s="196"/>
      <c r="B6" s="1"/>
      <c r="C6" s="196" t="s">
        <v>656</v>
      </c>
      <c r="D6" s="133" t="s">
        <v>357</v>
      </c>
      <c r="E6" s="196"/>
      <c r="F6" s="154" t="s">
        <v>358</v>
      </c>
      <c r="G6" s="170" t="s">
        <v>356</v>
      </c>
      <c r="H6" s="153">
        <v>1</v>
      </c>
      <c r="I6" s="151">
        <v>0.5</v>
      </c>
    </row>
    <row r="7" spans="1:10" ht="63">
      <c r="A7" s="196"/>
      <c r="B7" s="1"/>
      <c r="C7" s="196" t="s">
        <v>656</v>
      </c>
      <c r="D7" s="133" t="s">
        <v>359</v>
      </c>
      <c r="E7" s="196"/>
      <c r="F7" s="154" t="s">
        <v>360</v>
      </c>
      <c r="G7" s="170" t="s">
        <v>356</v>
      </c>
      <c r="H7" s="153">
        <v>1</v>
      </c>
      <c r="I7" s="151">
        <v>0.8</v>
      </c>
    </row>
    <row r="8" spans="1:10">
      <c r="A8" s="196">
        <v>2</v>
      </c>
      <c r="B8" s="1" t="s">
        <v>660</v>
      </c>
      <c r="C8" s="1"/>
      <c r="D8" s="1"/>
      <c r="E8" s="1"/>
      <c r="F8" s="1"/>
      <c r="G8" s="1"/>
      <c r="H8" s="196"/>
      <c r="I8" s="1"/>
    </row>
    <row r="9" spans="1:10" ht="47.25">
      <c r="A9" s="196"/>
      <c r="B9" s="1"/>
      <c r="C9" s="196" t="s">
        <v>656</v>
      </c>
      <c r="D9" s="133" t="s">
        <v>445</v>
      </c>
      <c r="E9" s="161"/>
      <c r="F9" s="174" t="s">
        <v>446</v>
      </c>
      <c r="G9" s="170" t="s">
        <v>356</v>
      </c>
      <c r="H9" s="161">
        <v>4</v>
      </c>
      <c r="I9" s="175">
        <v>0.5</v>
      </c>
      <c r="J9" s="59"/>
    </row>
    <row r="10" spans="1:10" ht="31.5">
      <c r="A10" s="196"/>
      <c r="B10" s="1"/>
      <c r="C10" s="196" t="s">
        <v>656</v>
      </c>
      <c r="D10" s="133" t="s">
        <v>447</v>
      </c>
      <c r="E10" s="161"/>
      <c r="F10" s="152" t="s">
        <v>448</v>
      </c>
      <c r="G10" s="170" t="s">
        <v>356</v>
      </c>
      <c r="H10" s="161">
        <v>4</v>
      </c>
      <c r="I10" s="175">
        <v>0.5</v>
      </c>
      <c r="J10" s="59"/>
    </row>
    <row r="11" spans="1:10" ht="31.5">
      <c r="A11" s="196"/>
      <c r="B11" s="1"/>
      <c r="C11" s="196" t="s">
        <v>656</v>
      </c>
      <c r="D11" s="133" t="s">
        <v>449</v>
      </c>
      <c r="E11" s="165"/>
      <c r="F11" s="152" t="s">
        <v>450</v>
      </c>
      <c r="G11" s="170" t="s">
        <v>356</v>
      </c>
      <c r="H11" s="165">
        <v>4</v>
      </c>
      <c r="I11" s="175">
        <v>0.5</v>
      </c>
      <c r="J11" s="59"/>
    </row>
    <row r="12" spans="1:10" ht="47.25">
      <c r="A12" s="196"/>
      <c r="B12" s="1"/>
      <c r="C12" s="196" t="s">
        <v>656</v>
      </c>
      <c r="D12" s="133" t="s">
        <v>451</v>
      </c>
      <c r="E12" s="165"/>
      <c r="F12" s="152" t="s">
        <v>452</v>
      </c>
      <c r="G12" s="170" t="s">
        <v>356</v>
      </c>
      <c r="H12" s="165">
        <v>4</v>
      </c>
      <c r="I12" s="175">
        <v>0.5</v>
      </c>
      <c r="J12" s="59"/>
    </row>
    <row r="13" spans="1:10" ht="31.5">
      <c r="A13" s="196"/>
      <c r="B13" s="1"/>
      <c r="C13" s="196" t="s">
        <v>656</v>
      </c>
      <c r="D13" s="133" t="s">
        <v>453</v>
      </c>
      <c r="E13" s="165"/>
      <c r="F13" s="164" t="s">
        <v>454</v>
      </c>
      <c r="G13" s="170" t="s">
        <v>356</v>
      </c>
      <c r="H13" s="165">
        <v>4</v>
      </c>
      <c r="I13" s="175">
        <v>0.5</v>
      </c>
      <c r="J13" s="59"/>
    </row>
    <row r="14" spans="1:10" ht="31.5">
      <c r="A14" s="196"/>
      <c r="B14" s="1"/>
      <c r="C14" s="196" t="s">
        <v>656</v>
      </c>
      <c r="D14" s="133" t="s">
        <v>455</v>
      </c>
      <c r="E14" s="165"/>
      <c r="F14" s="152" t="s">
        <v>456</v>
      </c>
      <c r="G14" s="170" t="s">
        <v>356</v>
      </c>
      <c r="H14" s="165">
        <v>4</v>
      </c>
      <c r="I14" s="175">
        <v>0.6</v>
      </c>
      <c r="J14" s="216"/>
    </row>
    <row r="15" spans="1:10" ht="63">
      <c r="A15" s="196"/>
      <c r="B15" s="1"/>
      <c r="C15" s="196" t="s">
        <v>656</v>
      </c>
      <c r="D15" s="133" t="s">
        <v>457</v>
      </c>
      <c r="E15" s="165"/>
      <c r="F15" s="150" t="s">
        <v>458</v>
      </c>
      <c r="G15" s="170" t="s">
        <v>356</v>
      </c>
      <c r="H15" s="165">
        <v>4</v>
      </c>
      <c r="I15" s="176">
        <v>0.3</v>
      </c>
      <c r="J15" s="59"/>
    </row>
    <row r="16" spans="1:10" ht="47.25">
      <c r="A16" s="196"/>
      <c r="B16" s="1"/>
      <c r="C16" s="196" t="s">
        <v>656</v>
      </c>
      <c r="D16" s="133" t="s">
        <v>459</v>
      </c>
      <c r="E16" s="165"/>
      <c r="F16" s="150" t="s">
        <v>460</v>
      </c>
      <c r="G16" s="170" t="s">
        <v>356</v>
      </c>
      <c r="H16" s="165">
        <v>3</v>
      </c>
      <c r="I16" s="175">
        <v>0.6</v>
      </c>
      <c r="J16" s="59"/>
    </row>
    <row r="17" spans="1:10" ht="47.25">
      <c r="A17" s="196"/>
      <c r="B17" s="1"/>
      <c r="C17" s="196" t="s">
        <v>656</v>
      </c>
      <c r="D17" s="133" t="s">
        <v>461</v>
      </c>
      <c r="E17" s="165"/>
      <c r="F17" s="150" t="s">
        <v>462</v>
      </c>
      <c r="G17" s="170" t="s">
        <v>356</v>
      </c>
      <c r="H17" s="165">
        <v>4</v>
      </c>
      <c r="I17" s="175">
        <v>0.5</v>
      </c>
      <c r="J17" s="59"/>
    </row>
    <row r="18" spans="1:10" ht="15.75">
      <c r="A18" s="196">
        <v>3</v>
      </c>
      <c r="B18" s="167" t="s">
        <v>661</v>
      </c>
      <c r="C18" s="213"/>
      <c r="D18" s="214"/>
      <c r="E18" s="213"/>
      <c r="F18" s="214"/>
      <c r="G18" s="214"/>
      <c r="H18" s="196"/>
      <c r="I18" s="215"/>
    </row>
    <row r="19" spans="1:10" ht="31.5">
      <c r="A19" s="196"/>
      <c r="B19" s="167"/>
      <c r="C19" s="196" t="s">
        <v>656</v>
      </c>
      <c r="D19" s="142" t="s">
        <v>463</v>
      </c>
      <c r="E19" s="165"/>
      <c r="F19" s="150" t="s">
        <v>464</v>
      </c>
      <c r="G19" s="170" t="s">
        <v>356</v>
      </c>
      <c r="H19" s="165">
        <v>4</v>
      </c>
      <c r="I19" s="175">
        <v>0.5</v>
      </c>
    </row>
    <row r="20" spans="1:10" ht="31.5">
      <c r="A20" s="196"/>
      <c r="B20" s="167"/>
      <c r="C20" s="196" t="s">
        <v>656</v>
      </c>
      <c r="D20" s="142" t="s">
        <v>465</v>
      </c>
      <c r="E20" s="165"/>
      <c r="F20" s="150" t="s">
        <v>466</v>
      </c>
      <c r="G20" s="170" t="s">
        <v>356</v>
      </c>
      <c r="H20" s="165">
        <v>3</v>
      </c>
      <c r="I20" s="175">
        <v>0.5</v>
      </c>
    </row>
    <row r="21" spans="1:10" ht="31.5">
      <c r="A21" s="196"/>
      <c r="B21" s="167"/>
      <c r="C21" s="196" t="s">
        <v>656</v>
      </c>
      <c r="D21" s="133" t="s">
        <v>467</v>
      </c>
      <c r="E21" s="165"/>
      <c r="F21" s="150" t="s">
        <v>468</v>
      </c>
      <c r="G21" s="170" t="s">
        <v>356</v>
      </c>
      <c r="H21" s="165">
        <v>4</v>
      </c>
      <c r="I21" s="175">
        <v>0.5</v>
      </c>
    </row>
    <row r="22" spans="1:10" ht="15.75">
      <c r="A22" s="196"/>
      <c r="B22" s="167"/>
      <c r="C22" s="196" t="s">
        <v>656</v>
      </c>
      <c r="D22" s="142" t="s">
        <v>469</v>
      </c>
      <c r="E22" s="161"/>
      <c r="F22" s="171" t="s">
        <v>470</v>
      </c>
      <c r="G22" s="170" t="s">
        <v>356</v>
      </c>
      <c r="H22" s="161">
        <v>4</v>
      </c>
      <c r="I22" s="175">
        <v>0.5</v>
      </c>
    </row>
    <row r="23" spans="1:10" ht="31.5">
      <c r="A23" s="196"/>
      <c r="B23" s="167"/>
      <c r="C23" s="196" t="s">
        <v>656</v>
      </c>
      <c r="D23" s="133" t="s">
        <v>471</v>
      </c>
      <c r="E23" s="161"/>
      <c r="F23" s="150" t="s">
        <v>472</v>
      </c>
      <c r="G23" s="170" t="s">
        <v>356</v>
      </c>
      <c r="H23" s="165">
        <v>3</v>
      </c>
      <c r="I23" s="176">
        <v>0.3</v>
      </c>
    </row>
    <row r="24" spans="1:10" ht="31.5">
      <c r="A24" s="196"/>
      <c r="B24" s="167"/>
      <c r="C24" s="196" t="s">
        <v>656</v>
      </c>
      <c r="D24" s="133" t="s">
        <v>473</v>
      </c>
      <c r="E24" s="161"/>
      <c r="F24" s="150" t="s">
        <v>474</v>
      </c>
      <c r="G24" s="170" t="s">
        <v>356</v>
      </c>
      <c r="H24" s="165">
        <v>3</v>
      </c>
      <c r="I24" s="175">
        <v>0.5</v>
      </c>
    </row>
    <row r="25" spans="1:10" ht="31.5">
      <c r="A25" s="196"/>
      <c r="B25" s="167"/>
      <c r="C25" s="196" t="s">
        <v>656</v>
      </c>
      <c r="D25" s="133" t="s">
        <v>475</v>
      </c>
      <c r="E25" s="161"/>
      <c r="F25" s="171" t="s">
        <v>476</v>
      </c>
      <c r="G25" s="170" t="s">
        <v>356</v>
      </c>
      <c r="H25" s="165">
        <v>4</v>
      </c>
      <c r="I25" s="175">
        <v>0.5</v>
      </c>
    </row>
    <row r="26" spans="1:10" ht="47.25">
      <c r="A26" s="196"/>
      <c r="B26" s="167"/>
      <c r="C26" s="196" t="s">
        <v>656</v>
      </c>
      <c r="D26" s="133" t="s">
        <v>477</v>
      </c>
      <c r="E26" s="161"/>
      <c r="F26" s="150" t="s">
        <v>478</v>
      </c>
      <c r="G26" s="170" t="s">
        <v>356</v>
      </c>
      <c r="H26" s="161">
        <v>4</v>
      </c>
      <c r="I26" s="175">
        <v>0.5</v>
      </c>
    </row>
    <row r="27" spans="1:10" ht="31.5">
      <c r="A27" s="196"/>
      <c r="B27" s="167"/>
      <c r="C27" s="196" t="s">
        <v>656</v>
      </c>
      <c r="D27" s="133" t="s">
        <v>479</v>
      </c>
      <c r="E27" s="161"/>
      <c r="F27" s="150" t="s">
        <v>480</v>
      </c>
      <c r="G27" s="170" t="s">
        <v>356</v>
      </c>
      <c r="H27" s="165">
        <v>4</v>
      </c>
      <c r="I27" s="175">
        <v>0.5</v>
      </c>
    </row>
    <row r="28" spans="1:10" ht="31.5">
      <c r="A28" s="196"/>
      <c r="B28" s="167"/>
      <c r="C28" s="196" t="s">
        <v>656</v>
      </c>
      <c r="D28" s="133" t="s">
        <v>481</v>
      </c>
      <c r="E28" s="161"/>
      <c r="F28" s="150" t="s">
        <v>482</v>
      </c>
      <c r="G28" s="170" t="s">
        <v>356</v>
      </c>
      <c r="H28" s="165">
        <v>4</v>
      </c>
      <c r="I28" s="175">
        <v>0.5</v>
      </c>
    </row>
    <row r="29" spans="1:10" ht="31.5">
      <c r="A29" s="196"/>
      <c r="B29" s="167"/>
      <c r="C29" s="196" t="s">
        <v>656</v>
      </c>
      <c r="D29" s="142" t="s">
        <v>483</v>
      </c>
      <c r="E29" s="161"/>
      <c r="F29" s="150" t="s">
        <v>426</v>
      </c>
      <c r="G29" s="170" t="s">
        <v>356</v>
      </c>
      <c r="H29" s="165">
        <v>4</v>
      </c>
      <c r="I29" s="175">
        <v>0.5</v>
      </c>
    </row>
    <row r="30" spans="1:10" ht="31.5">
      <c r="A30" s="196"/>
      <c r="B30" s="167"/>
      <c r="C30" s="196" t="s">
        <v>656</v>
      </c>
      <c r="D30" s="133" t="s">
        <v>427</v>
      </c>
      <c r="E30" s="161"/>
      <c r="F30" s="150" t="s">
        <v>428</v>
      </c>
      <c r="G30" s="170" t="s">
        <v>356</v>
      </c>
      <c r="H30" s="165">
        <v>4</v>
      </c>
      <c r="I30" s="175">
        <v>0.5</v>
      </c>
    </row>
    <row r="31" spans="1:10" ht="63">
      <c r="A31" s="196"/>
      <c r="B31" s="167"/>
      <c r="C31" s="196" t="s">
        <v>656</v>
      </c>
      <c r="D31" s="133" t="s">
        <v>429</v>
      </c>
      <c r="E31" s="161"/>
      <c r="F31" s="150" t="s">
        <v>430</v>
      </c>
      <c r="G31" s="170" t="s">
        <v>356</v>
      </c>
      <c r="H31" s="165">
        <v>4</v>
      </c>
      <c r="I31" s="176">
        <v>0.3</v>
      </c>
    </row>
    <row r="32" spans="1:10" ht="47.25">
      <c r="A32" s="196"/>
      <c r="B32" s="167"/>
      <c r="C32" s="196" t="s">
        <v>656</v>
      </c>
      <c r="D32" s="133" t="s">
        <v>431</v>
      </c>
      <c r="E32" s="161"/>
      <c r="F32" s="150" t="s">
        <v>432</v>
      </c>
      <c r="G32" s="170" t="s">
        <v>356</v>
      </c>
      <c r="H32" s="161">
        <v>4</v>
      </c>
      <c r="I32" s="176">
        <v>0.3</v>
      </c>
    </row>
    <row r="33" spans="1:9" ht="47.25">
      <c r="A33" s="196"/>
      <c r="B33" s="167"/>
      <c r="C33" s="196" t="s">
        <v>656</v>
      </c>
      <c r="D33" s="133" t="s">
        <v>484</v>
      </c>
      <c r="E33" s="161"/>
      <c r="F33" s="150" t="s">
        <v>485</v>
      </c>
      <c r="G33" s="170" t="s">
        <v>356</v>
      </c>
      <c r="H33" s="165">
        <v>4</v>
      </c>
      <c r="I33" s="175">
        <v>0.5</v>
      </c>
    </row>
    <row r="34" spans="1:9" ht="47.25">
      <c r="A34" s="196"/>
      <c r="B34" s="167"/>
      <c r="C34" s="196" t="s">
        <v>656</v>
      </c>
      <c r="D34" s="133" t="s">
        <v>486</v>
      </c>
      <c r="E34" s="161"/>
      <c r="F34" s="150" t="s">
        <v>487</v>
      </c>
      <c r="G34" s="170" t="s">
        <v>356</v>
      </c>
      <c r="H34" s="165">
        <v>4</v>
      </c>
      <c r="I34" s="175">
        <v>0.5</v>
      </c>
    </row>
    <row r="35" spans="1:9" ht="31.5">
      <c r="A35" s="196"/>
      <c r="B35" s="167"/>
      <c r="C35" s="196" t="s">
        <v>656</v>
      </c>
      <c r="D35" s="133" t="s">
        <v>488</v>
      </c>
      <c r="E35" s="161"/>
      <c r="F35" s="150" t="s">
        <v>489</v>
      </c>
      <c r="G35" s="170" t="s">
        <v>356</v>
      </c>
      <c r="H35" s="165">
        <v>4</v>
      </c>
      <c r="I35" s="175">
        <v>0.25</v>
      </c>
    </row>
    <row r="36" spans="1:9" ht="15.75">
      <c r="A36" s="196">
        <v>4</v>
      </c>
      <c r="B36" s="167" t="s">
        <v>662</v>
      </c>
      <c r="C36" s="196"/>
      <c r="D36" s="133"/>
      <c r="E36" s="161"/>
      <c r="F36" s="150"/>
      <c r="G36" s="170"/>
      <c r="H36" s="165"/>
      <c r="I36" s="175"/>
    </row>
    <row r="37" spans="1:9" ht="31.5">
      <c r="A37" s="217"/>
      <c r="B37" s="1"/>
      <c r="C37" s="196" t="s">
        <v>656</v>
      </c>
      <c r="D37" s="133" t="s">
        <v>490</v>
      </c>
      <c r="E37" s="161"/>
      <c r="F37" s="150" t="s">
        <v>491</v>
      </c>
      <c r="G37" s="170" t="s">
        <v>356</v>
      </c>
      <c r="H37" s="165">
        <v>4</v>
      </c>
      <c r="I37" s="175">
        <v>0.5</v>
      </c>
    </row>
    <row r="38" spans="1:9" ht="31.5">
      <c r="A38" s="196"/>
      <c r="B38" s="167"/>
      <c r="C38" s="196" t="s">
        <v>656</v>
      </c>
      <c r="D38" s="133" t="s">
        <v>459</v>
      </c>
      <c r="E38" s="161"/>
      <c r="F38" s="150" t="s">
        <v>492</v>
      </c>
      <c r="G38" s="170" t="s">
        <v>356</v>
      </c>
      <c r="H38" s="161">
        <v>3</v>
      </c>
      <c r="I38" s="175">
        <v>0.5</v>
      </c>
    </row>
    <row r="39" spans="1:9" ht="31.5">
      <c r="A39" s="196"/>
      <c r="B39" s="167"/>
      <c r="C39" s="196" t="s">
        <v>656</v>
      </c>
      <c r="D39" s="133" t="s">
        <v>493</v>
      </c>
      <c r="E39" s="161"/>
      <c r="F39" s="150" t="s">
        <v>494</v>
      </c>
      <c r="G39" s="170" t="s">
        <v>356</v>
      </c>
      <c r="H39" s="161">
        <v>4</v>
      </c>
      <c r="I39" s="175">
        <v>0.6</v>
      </c>
    </row>
    <row r="40" spans="1:9" ht="47.25">
      <c r="A40" s="196"/>
      <c r="B40" s="167"/>
      <c r="C40" s="196" t="s">
        <v>656</v>
      </c>
      <c r="D40" s="133" t="s">
        <v>486</v>
      </c>
      <c r="E40" s="161"/>
      <c r="F40" s="150" t="s">
        <v>487</v>
      </c>
      <c r="G40" s="170" t="s">
        <v>356</v>
      </c>
      <c r="H40" s="161">
        <v>4</v>
      </c>
      <c r="I40" s="175">
        <v>0.5</v>
      </c>
    </row>
    <row r="41" spans="1:9" ht="31.5">
      <c r="A41" s="196"/>
      <c r="B41" s="167"/>
      <c r="C41" s="196" t="s">
        <v>656</v>
      </c>
      <c r="D41" s="133" t="s">
        <v>495</v>
      </c>
      <c r="E41" s="161"/>
      <c r="F41" s="150" t="s">
        <v>496</v>
      </c>
      <c r="G41" s="170" t="s">
        <v>356</v>
      </c>
      <c r="H41" s="161">
        <v>3</v>
      </c>
      <c r="I41" s="175">
        <v>0.5</v>
      </c>
    </row>
    <row r="42" spans="1:9" ht="47.25">
      <c r="A42" s="196"/>
      <c r="B42" s="167"/>
      <c r="C42" s="196" t="s">
        <v>656</v>
      </c>
      <c r="D42" s="133" t="s">
        <v>497</v>
      </c>
      <c r="E42" s="161"/>
      <c r="F42" s="150" t="s">
        <v>498</v>
      </c>
      <c r="G42" s="170" t="s">
        <v>356</v>
      </c>
      <c r="H42" s="161">
        <v>4</v>
      </c>
      <c r="I42" s="175">
        <v>0.5</v>
      </c>
    </row>
    <row r="43" spans="1:9" ht="31.5">
      <c r="A43" s="196"/>
      <c r="B43" s="167"/>
      <c r="C43" s="196" t="s">
        <v>656</v>
      </c>
      <c r="D43" s="133" t="s">
        <v>427</v>
      </c>
      <c r="E43" s="161"/>
      <c r="F43" s="150" t="s">
        <v>499</v>
      </c>
      <c r="G43" s="170" t="s">
        <v>356</v>
      </c>
      <c r="H43" s="161">
        <v>4</v>
      </c>
      <c r="I43" s="175">
        <v>0.5</v>
      </c>
    </row>
    <row r="44" spans="1:9" ht="47.25">
      <c r="A44" s="196"/>
      <c r="B44" s="167"/>
      <c r="C44" s="196" t="s">
        <v>656</v>
      </c>
      <c r="D44" s="133" t="s">
        <v>500</v>
      </c>
      <c r="E44" s="161"/>
      <c r="F44" s="150" t="s">
        <v>432</v>
      </c>
      <c r="G44" s="170" t="s">
        <v>356</v>
      </c>
      <c r="H44" s="161">
        <v>4</v>
      </c>
      <c r="I44" s="175">
        <v>0.5</v>
      </c>
    </row>
    <row r="45" spans="1:9" ht="31.5">
      <c r="A45" s="196"/>
      <c r="B45" s="167"/>
      <c r="C45" s="196" t="s">
        <v>656</v>
      </c>
      <c r="D45" s="133" t="s">
        <v>488</v>
      </c>
      <c r="E45" s="161"/>
      <c r="F45" s="150" t="s">
        <v>489</v>
      </c>
      <c r="G45" s="170" t="s">
        <v>356</v>
      </c>
      <c r="H45" s="161">
        <v>4</v>
      </c>
      <c r="I45" s="175">
        <v>0.5</v>
      </c>
    </row>
    <row r="46" spans="1:9" ht="47.25">
      <c r="A46" s="196"/>
      <c r="B46" s="167"/>
      <c r="C46" s="196" t="s">
        <v>656</v>
      </c>
      <c r="D46" s="133" t="s">
        <v>501</v>
      </c>
      <c r="E46" s="161"/>
      <c r="F46" s="150" t="s">
        <v>502</v>
      </c>
      <c r="G46" s="170" t="s">
        <v>356</v>
      </c>
      <c r="H46" s="161">
        <v>4</v>
      </c>
      <c r="I46" s="175">
        <v>0.5</v>
      </c>
    </row>
    <row r="47" spans="1:9" ht="15.75">
      <c r="A47" s="196">
        <v>5</v>
      </c>
      <c r="B47" s="167" t="s">
        <v>663</v>
      </c>
      <c r="C47" s="196"/>
      <c r="D47" s="133"/>
      <c r="E47" s="161"/>
      <c r="F47" s="150"/>
      <c r="G47" s="170"/>
      <c r="H47" s="161"/>
      <c r="I47" s="175"/>
    </row>
    <row r="48" spans="1:9" ht="31.5">
      <c r="A48" s="217"/>
      <c r="B48" s="1"/>
      <c r="C48" s="196" t="s">
        <v>656</v>
      </c>
      <c r="D48" s="142" t="s">
        <v>503</v>
      </c>
      <c r="E48" s="161"/>
      <c r="F48" s="160" t="s">
        <v>504</v>
      </c>
      <c r="G48" s="170" t="s">
        <v>356</v>
      </c>
      <c r="H48" s="161">
        <v>4</v>
      </c>
      <c r="I48" s="175">
        <v>0.5</v>
      </c>
    </row>
    <row r="49" spans="1:9" ht="31.5">
      <c r="A49" s="196"/>
      <c r="B49" s="167"/>
      <c r="C49" s="196" t="s">
        <v>656</v>
      </c>
      <c r="D49" s="142" t="s">
        <v>505</v>
      </c>
      <c r="E49" s="161"/>
      <c r="F49" s="171" t="s">
        <v>426</v>
      </c>
      <c r="G49" s="170" t="s">
        <v>356</v>
      </c>
      <c r="H49" s="161">
        <v>4</v>
      </c>
      <c r="I49" s="175">
        <v>0.5</v>
      </c>
    </row>
    <row r="50" spans="1:9" ht="31.5">
      <c r="A50" s="196"/>
      <c r="B50" s="167"/>
      <c r="C50" s="196" t="s">
        <v>656</v>
      </c>
      <c r="D50" s="142" t="s">
        <v>506</v>
      </c>
      <c r="E50" s="161"/>
      <c r="F50" s="171" t="s">
        <v>499</v>
      </c>
      <c r="G50" s="170" t="s">
        <v>356</v>
      </c>
      <c r="H50" s="165">
        <v>4</v>
      </c>
      <c r="I50" s="175">
        <v>0.5</v>
      </c>
    </row>
    <row r="51" spans="1:9" ht="47.25">
      <c r="A51" s="196"/>
      <c r="B51" s="167"/>
      <c r="C51" s="196" t="s">
        <v>656</v>
      </c>
      <c r="D51" s="142" t="s">
        <v>507</v>
      </c>
      <c r="E51" s="161"/>
      <c r="F51" s="171" t="s">
        <v>432</v>
      </c>
      <c r="G51" s="170" t="s">
        <v>356</v>
      </c>
      <c r="H51" s="165">
        <v>4</v>
      </c>
      <c r="I51" s="175">
        <v>0.5</v>
      </c>
    </row>
    <row r="52" spans="1:9" ht="31.5">
      <c r="A52" s="196"/>
      <c r="B52" s="167"/>
      <c r="C52" s="196" t="s">
        <v>656</v>
      </c>
      <c r="D52" s="142" t="s">
        <v>508</v>
      </c>
      <c r="E52" s="161"/>
      <c r="F52" s="171" t="s">
        <v>509</v>
      </c>
      <c r="G52" s="170" t="s">
        <v>356</v>
      </c>
      <c r="H52" s="165">
        <v>5</v>
      </c>
      <c r="I52" s="175">
        <v>0.6</v>
      </c>
    </row>
    <row r="53" spans="1:9" ht="47.25">
      <c r="A53" s="196"/>
      <c r="B53" s="167"/>
      <c r="C53" s="196" t="s">
        <v>656</v>
      </c>
      <c r="D53" s="142" t="s">
        <v>510</v>
      </c>
      <c r="E53" s="161"/>
      <c r="F53" s="171" t="s">
        <v>511</v>
      </c>
      <c r="G53" s="170" t="s">
        <v>356</v>
      </c>
      <c r="H53" s="165">
        <v>5</v>
      </c>
      <c r="I53" s="175">
        <v>0.6</v>
      </c>
    </row>
    <row r="54" spans="1:9" ht="47.25">
      <c r="A54" s="196"/>
      <c r="B54" s="167"/>
      <c r="C54" s="196" t="s">
        <v>656</v>
      </c>
      <c r="D54" s="142" t="s">
        <v>512</v>
      </c>
      <c r="E54" s="161"/>
      <c r="F54" s="171" t="s">
        <v>513</v>
      </c>
      <c r="G54" s="170" t="s">
        <v>356</v>
      </c>
      <c r="H54" s="165">
        <v>3</v>
      </c>
      <c r="I54" s="175">
        <v>0.6</v>
      </c>
    </row>
    <row r="55" spans="1:9" ht="15.75">
      <c r="A55" s="196">
        <v>6</v>
      </c>
      <c r="B55" s="167" t="s">
        <v>664</v>
      </c>
      <c r="C55" s="196"/>
      <c r="D55" s="142"/>
      <c r="E55" s="161"/>
      <c r="F55" s="171"/>
      <c r="G55" s="170"/>
      <c r="H55" s="165"/>
      <c r="I55" s="175"/>
    </row>
    <row r="56" spans="1:9" ht="31.5">
      <c r="A56" s="217"/>
      <c r="B56" s="1"/>
      <c r="C56" s="196" t="s">
        <v>656</v>
      </c>
      <c r="D56" s="152" t="s">
        <v>514</v>
      </c>
      <c r="E56" s="134" t="s">
        <v>400</v>
      </c>
      <c r="F56" s="134" t="s">
        <v>515</v>
      </c>
      <c r="G56" s="170" t="s">
        <v>356</v>
      </c>
      <c r="H56" s="153">
        <v>5</v>
      </c>
      <c r="I56" s="151">
        <v>0.6</v>
      </c>
    </row>
    <row r="57" spans="1:9" ht="31.5">
      <c r="A57" s="196"/>
      <c r="B57" s="167"/>
      <c r="C57" s="196" t="s">
        <v>656</v>
      </c>
      <c r="D57" s="152" t="s">
        <v>516</v>
      </c>
      <c r="E57" s="134"/>
      <c r="F57" s="134" t="s">
        <v>515</v>
      </c>
      <c r="G57" s="170" t="s">
        <v>356</v>
      </c>
      <c r="H57" s="153">
        <v>5</v>
      </c>
      <c r="I57" s="151">
        <v>0.6</v>
      </c>
    </row>
    <row r="58" spans="1:9" ht="31.5">
      <c r="A58" s="196"/>
      <c r="B58" s="167"/>
      <c r="C58" s="196" t="s">
        <v>656</v>
      </c>
      <c r="D58" s="152" t="s">
        <v>517</v>
      </c>
      <c r="E58" s="134"/>
      <c r="F58" s="134" t="s">
        <v>515</v>
      </c>
      <c r="G58" s="170" t="s">
        <v>356</v>
      </c>
      <c r="H58" s="153">
        <v>5</v>
      </c>
      <c r="I58" s="151">
        <v>0.6</v>
      </c>
    </row>
    <row r="59" spans="1:9" ht="47.25">
      <c r="A59" s="196"/>
      <c r="B59" s="167"/>
      <c r="C59" s="196" t="s">
        <v>656</v>
      </c>
      <c r="D59" s="152" t="s">
        <v>518</v>
      </c>
      <c r="E59" s="134" t="s">
        <v>400</v>
      </c>
      <c r="F59" s="134" t="s">
        <v>515</v>
      </c>
      <c r="G59" s="170" t="s">
        <v>356</v>
      </c>
      <c r="H59" s="153">
        <v>5</v>
      </c>
      <c r="I59" s="151">
        <v>0.6</v>
      </c>
    </row>
    <row r="60" spans="1:9" ht="31.5">
      <c r="A60" s="196"/>
      <c r="B60" s="167"/>
      <c r="C60" s="196" t="s">
        <v>656</v>
      </c>
      <c r="D60" s="152" t="s">
        <v>519</v>
      </c>
      <c r="E60" s="134" t="s">
        <v>400</v>
      </c>
      <c r="F60" s="134" t="s">
        <v>515</v>
      </c>
      <c r="G60" s="170" t="s">
        <v>356</v>
      </c>
      <c r="H60" s="153">
        <v>5</v>
      </c>
      <c r="I60" s="151">
        <v>0.6</v>
      </c>
    </row>
    <row r="61" spans="1:9" ht="47.25">
      <c r="A61" s="196"/>
      <c r="B61" s="167"/>
      <c r="C61" s="196" t="s">
        <v>656</v>
      </c>
      <c r="D61" s="152" t="s">
        <v>520</v>
      </c>
      <c r="E61" s="134"/>
      <c r="F61" s="134" t="s">
        <v>515</v>
      </c>
      <c r="G61" s="170" t="s">
        <v>356</v>
      </c>
      <c r="H61" s="153">
        <v>5</v>
      </c>
      <c r="I61" s="151">
        <v>0.6</v>
      </c>
    </row>
    <row r="62" spans="1:9" ht="31.5">
      <c r="A62" s="196"/>
      <c r="B62" s="167"/>
      <c r="C62" s="196" t="s">
        <v>656</v>
      </c>
      <c r="D62" s="152" t="s">
        <v>521</v>
      </c>
      <c r="E62" s="134"/>
      <c r="F62" s="134" t="s">
        <v>515</v>
      </c>
      <c r="G62" s="170" t="s">
        <v>356</v>
      </c>
      <c r="H62" s="153">
        <v>5</v>
      </c>
      <c r="I62" s="151">
        <v>0.6</v>
      </c>
    </row>
    <row r="63" spans="1:9" ht="47.25">
      <c r="A63" s="196"/>
      <c r="B63" s="167"/>
      <c r="C63" s="196" t="s">
        <v>656</v>
      </c>
      <c r="D63" s="152" t="s">
        <v>522</v>
      </c>
      <c r="E63" s="134"/>
      <c r="F63" s="134" t="s">
        <v>515</v>
      </c>
      <c r="G63" s="170" t="s">
        <v>356</v>
      </c>
      <c r="H63" s="153">
        <v>5</v>
      </c>
      <c r="I63" s="151">
        <v>0.6</v>
      </c>
    </row>
    <row r="64" spans="1:9" ht="31.5">
      <c r="A64" s="196"/>
      <c r="B64" s="167"/>
      <c r="C64" s="196" t="s">
        <v>656</v>
      </c>
      <c r="D64" s="152" t="s">
        <v>523</v>
      </c>
      <c r="E64" s="134"/>
      <c r="F64" s="134" t="s">
        <v>515</v>
      </c>
      <c r="G64" s="170" t="s">
        <v>356</v>
      </c>
      <c r="H64" s="153">
        <v>5</v>
      </c>
      <c r="I64" s="151">
        <v>0.6</v>
      </c>
    </row>
    <row r="65" spans="1:9" ht="31.5">
      <c r="A65" s="196"/>
      <c r="B65" s="167"/>
      <c r="C65" s="196" t="s">
        <v>656</v>
      </c>
      <c r="D65" s="152" t="s">
        <v>524</v>
      </c>
      <c r="E65" s="134"/>
      <c r="F65" s="134" t="s">
        <v>525</v>
      </c>
      <c r="G65" s="170" t="s">
        <v>356</v>
      </c>
      <c r="H65" s="153">
        <v>5</v>
      </c>
      <c r="I65" s="151">
        <v>0.6</v>
      </c>
    </row>
    <row r="66" spans="1:9" ht="15.75">
      <c r="A66" s="196">
        <v>7</v>
      </c>
      <c r="B66" s="164" t="s">
        <v>665</v>
      </c>
      <c r="C66" s="196"/>
      <c r="D66" s="152"/>
      <c r="E66" s="134"/>
      <c r="F66" s="134"/>
      <c r="G66" s="170"/>
      <c r="H66" s="153"/>
      <c r="I66" s="151"/>
    </row>
    <row r="67" spans="1:9" ht="31.5">
      <c r="A67" s="196"/>
      <c r="B67" s="164"/>
      <c r="C67" s="196" t="s">
        <v>656</v>
      </c>
      <c r="D67" s="142" t="s">
        <v>404</v>
      </c>
      <c r="E67" s="161"/>
      <c r="F67" s="150" t="s">
        <v>666</v>
      </c>
      <c r="G67" s="170" t="s">
        <v>356</v>
      </c>
      <c r="H67" s="165">
        <v>2</v>
      </c>
      <c r="I67" s="175">
        <v>1.5</v>
      </c>
    </row>
    <row r="68" spans="1:9" ht="63">
      <c r="A68" s="196"/>
      <c r="B68" s="167"/>
      <c r="C68" s="196" t="s">
        <v>656</v>
      </c>
      <c r="D68" s="133" t="s">
        <v>526</v>
      </c>
      <c r="E68" s="161"/>
      <c r="F68" s="164" t="s">
        <v>527</v>
      </c>
      <c r="G68" s="170" t="s">
        <v>356</v>
      </c>
      <c r="H68" s="165">
        <v>4</v>
      </c>
      <c r="I68" s="175">
        <v>0.5</v>
      </c>
    </row>
    <row r="69" spans="1:9" ht="31.5">
      <c r="A69" s="196"/>
      <c r="B69" s="167"/>
      <c r="C69" s="196" t="s">
        <v>656</v>
      </c>
      <c r="D69" s="133" t="s">
        <v>528</v>
      </c>
      <c r="E69" s="161"/>
      <c r="F69" s="150" t="s">
        <v>529</v>
      </c>
      <c r="G69" s="170" t="s">
        <v>356</v>
      </c>
      <c r="H69" s="165">
        <v>4</v>
      </c>
      <c r="I69" s="175">
        <v>0.5</v>
      </c>
    </row>
    <row r="70" spans="1:9" ht="31.5">
      <c r="A70" s="196"/>
      <c r="B70" s="167"/>
      <c r="C70" s="196" t="s">
        <v>656</v>
      </c>
      <c r="D70" s="133" t="s">
        <v>530</v>
      </c>
      <c r="E70" s="161"/>
      <c r="F70" s="150" t="s">
        <v>529</v>
      </c>
      <c r="G70" s="170" t="s">
        <v>356</v>
      </c>
      <c r="H70" s="165">
        <v>4</v>
      </c>
      <c r="I70" s="175">
        <v>0.5</v>
      </c>
    </row>
    <row r="71" spans="1:9" ht="15.75">
      <c r="A71" s="196"/>
      <c r="B71" s="167"/>
      <c r="C71" s="196" t="s">
        <v>656</v>
      </c>
      <c r="D71" s="133" t="s">
        <v>530</v>
      </c>
      <c r="E71" s="161"/>
      <c r="F71" s="150" t="s">
        <v>531</v>
      </c>
      <c r="G71" s="170" t="s">
        <v>356</v>
      </c>
      <c r="H71" s="165">
        <v>4</v>
      </c>
      <c r="I71" s="175">
        <v>0.5</v>
      </c>
    </row>
    <row r="72" spans="1:9" ht="31.5">
      <c r="A72" s="196"/>
      <c r="B72" s="167"/>
      <c r="C72" s="196" t="s">
        <v>656</v>
      </c>
      <c r="D72" s="133" t="s">
        <v>532</v>
      </c>
      <c r="E72" s="161"/>
      <c r="F72" s="150" t="s">
        <v>529</v>
      </c>
      <c r="G72" s="170" t="s">
        <v>356</v>
      </c>
      <c r="H72" s="165">
        <v>4</v>
      </c>
      <c r="I72" s="175">
        <v>0.5</v>
      </c>
    </row>
    <row r="73" spans="1:9" ht="15.75">
      <c r="A73" s="196"/>
      <c r="B73" s="167"/>
      <c r="C73" s="196" t="s">
        <v>656</v>
      </c>
      <c r="D73" s="133" t="s">
        <v>532</v>
      </c>
      <c r="E73" s="161"/>
      <c r="F73" s="150" t="s">
        <v>533</v>
      </c>
      <c r="G73" s="170" t="s">
        <v>356</v>
      </c>
      <c r="H73" s="165">
        <v>4</v>
      </c>
      <c r="I73" s="175">
        <v>0.5</v>
      </c>
    </row>
    <row r="74" spans="1:9" ht="47.25">
      <c r="A74" s="196"/>
      <c r="B74" s="167"/>
      <c r="C74" s="196" t="s">
        <v>656</v>
      </c>
      <c r="D74" s="133" t="s">
        <v>534</v>
      </c>
      <c r="E74" s="161"/>
      <c r="F74" s="150" t="s">
        <v>535</v>
      </c>
      <c r="G74" s="170" t="s">
        <v>356</v>
      </c>
      <c r="H74" s="165">
        <v>4</v>
      </c>
      <c r="I74" s="175">
        <v>0.25</v>
      </c>
    </row>
    <row r="75" spans="1:9" ht="47.25">
      <c r="A75" s="196"/>
      <c r="B75" s="167"/>
      <c r="C75" s="196" t="s">
        <v>656</v>
      </c>
      <c r="D75" s="133" t="s">
        <v>536</v>
      </c>
      <c r="E75" s="161"/>
      <c r="F75" s="171" t="s">
        <v>537</v>
      </c>
      <c r="G75" s="170" t="s">
        <v>356</v>
      </c>
      <c r="H75" s="165">
        <v>5</v>
      </c>
      <c r="I75" s="175">
        <v>0.9</v>
      </c>
    </row>
    <row r="76" spans="1:9" ht="31.5">
      <c r="A76" s="196"/>
      <c r="B76" s="167"/>
      <c r="C76" s="196" t="s">
        <v>656</v>
      </c>
      <c r="D76" s="133" t="s">
        <v>538</v>
      </c>
      <c r="E76" s="161"/>
      <c r="F76" s="150" t="s">
        <v>539</v>
      </c>
      <c r="G76" s="170" t="s">
        <v>356</v>
      </c>
      <c r="H76" s="165">
        <v>5</v>
      </c>
      <c r="I76" s="175">
        <v>0.7</v>
      </c>
    </row>
    <row r="77" spans="1:9" ht="31.5">
      <c r="A77" s="196"/>
      <c r="B77" s="167"/>
      <c r="C77" s="196" t="s">
        <v>656</v>
      </c>
      <c r="D77" s="133" t="s">
        <v>540</v>
      </c>
      <c r="E77" s="161"/>
      <c r="F77" s="150" t="s">
        <v>541</v>
      </c>
      <c r="G77" s="170" t="s">
        <v>356</v>
      </c>
      <c r="H77" s="165">
        <v>5</v>
      </c>
      <c r="I77" s="175">
        <v>0.7</v>
      </c>
    </row>
    <row r="78" spans="1:9" ht="173.25">
      <c r="A78" s="196"/>
      <c r="B78" s="167"/>
      <c r="C78" s="196" t="s">
        <v>656</v>
      </c>
      <c r="D78" s="133" t="s">
        <v>542</v>
      </c>
      <c r="E78" s="165"/>
      <c r="F78" s="150" t="s">
        <v>543</v>
      </c>
      <c r="G78" s="170" t="s">
        <v>356</v>
      </c>
      <c r="H78" s="165">
        <v>4</v>
      </c>
      <c r="I78" s="175">
        <v>0.9</v>
      </c>
    </row>
    <row r="79" spans="1:9" ht="31.5">
      <c r="A79" s="196"/>
      <c r="B79" s="167"/>
      <c r="C79" s="196" t="s">
        <v>656</v>
      </c>
      <c r="D79" s="133" t="s">
        <v>395</v>
      </c>
      <c r="E79" s="1"/>
      <c r="F79" s="164" t="s">
        <v>396</v>
      </c>
      <c r="G79" s="170" t="s">
        <v>544</v>
      </c>
      <c r="H79" s="161">
        <v>4</v>
      </c>
      <c r="I79" s="175">
        <v>0.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dimension ref="A1:I64"/>
  <sheetViews>
    <sheetView workbookViewId="0"/>
  </sheetViews>
  <sheetFormatPr defaultColWidth="12.5703125" defaultRowHeight="15"/>
  <cols>
    <col min="1" max="1" width="7.85546875" style="166" customWidth="1"/>
    <col min="2" max="2" width="35.42578125" customWidth="1"/>
    <col min="3" max="3" width="9" style="187" bestFit="1" customWidth="1"/>
    <col min="4" max="4" width="39.5703125" style="188" customWidth="1"/>
    <col min="5" max="5" width="11.85546875" style="187" customWidth="1"/>
    <col min="6" max="6" width="38.7109375" style="188" customWidth="1"/>
    <col min="7" max="7" width="23.5703125" style="188" bestFit="1" customWidth="1"/>
    <col min="8" max="8" width="8.140625" style="188" bestFit="1" customWidth="1"/>
    <col min="9" max="9" width="9.5703125" customWidth="1"/>
  </cols>
  <sheetData>
    <row r="1" spans="1:9" s="195" customFormat="1" ht="18.75">
      <c r="A1" s="218" t="s">
        <v>349</v>
      </c>
      <c r="B1" s="219" t="s">
        <v>667</v>
      </c>
      <c r="C1" s="220"/>
      <c r="D1" s="221"/>
      <c r="E1" s="220"/>
      <c r="F1" s="221"/>
      <c r="G1" s="221"/>
      <c r="H1" s="220"/>
      <c r="I1" s="222">
        <f>SUM(I3:I64)</f>
        <v>25.000000000000007</v>
      </c>
    </row>
    <row r="2" spans="1:9">
      <c r="A2" s="196">
        <v>1</v>
      </c>
      <c r="B2" s="1" t="s">
        <v>655</v>
      </c>
      <c r="C2" s="1"/>
      <c r="D2" s="1"/>
      <c r="E2" s="1"/>
      <c r="F2" s="1"/>
      <c r="G2" s="1"/>
      <c r="H2" s="196"/>
      <c r="I2" s="1"/>
    </row>
    <row r="3" spans="1:9" ht="78.75">
      <c r="A3" s="196"/>
      <c r="B3" s="1"/>
      <c r="C3" s="196" t="s">
        <v>656</v>
      </c>
      <c r="D3" s="133" t="s">
        <v>352</v>
      </c>
      <c r="E3" s="196"/>
      <c r="F3" s="152" t="s">
        <v>353</v>
      </c>
      <c r="G3" s="197" t="s">
        <v>356</v>
      </c>
      <c r="H3" s="153">
        <v>1</v>
      </c>
      <c r="I3" s="151">
        <v>0.7</v>
      </c>
    </row>
    <row r="4" spans="1:9" ht="63">
      <c r="A4" s="196"/>
      <c r="B4" s="1"/>
      <c r="C4" s="196" t="s">
        <v>656</v>
      </c>
      <c r="D4" s="133" t="s">
        <v>354</v>
      </c>
      <c r="E4" s="196"/>
      <c r="F4" s="152" t="s">
        <v>355</v>
      </c>
      <c r="G4" s="197" t="s">
        <v>356</v>
      </c>
      <c r="H4" s="153">
        <v>1</v>
      </c>
      <c r="I4" s="151">
        <v>0.5</v>
      </c>
    </row>
    <row r="5" spans="1:9" ht="63">
      <c r="A5" s="196"/>
      <c r="B5" s="1"/>
      <c r="C5" s="196" t="s">
        <v>656</v>
      </c>
      <c r="D5" s="133" t="s">
        <v>357</v>
      </c>
      <c r="E5" s="196"/>
      <c r="F5" s="154" t="s">
        <v>358</v>
      </c>
      <c r="G5" s="170" t="s">
        <v>356</v>
      </c>
      <c r="H5" s="153">
        <v>1</v>
      </c>
      <c r="I5" s="151">
        <v>0.5</v>
      </c>
    </row>
    <row r="6" spans="1:9" ht="63">
      <c r="A6" s="196"/>
      <c r="B6" s="1"/>
      <c r="C6" s="196" t="s">
        <v>656</v>
      </c>
      <c r="D6" s="133" t="s">
        <v>359</v>
      </c>
      <c r="E6" s="196"/>
      <c r="F6" s="154" t="s">
        <v>360</v>
      </c>
      <c r="G6" s="170" t="s">
        <v>356</v>
      </c>
      <c r="H6" s="153">
        <v>1</v>
      </c>
      <c r="I6" s="151">
        <v>0.8</v>
      </c>
    </row>
    <row r="7" spans="1:9" ht="15.75">
      <c r="A7" s="196">
        <v>2</v>
      </c>
      <c r="B7" s="167" t="s">
        <v>668</v>
      </c>
      <c r="C7" s="196"/>
      <c r="D7" s="223"/>
      <c r="E7" s="196"/>
      <c r="F7" s="223"/>
      <c r="G7" s="223"/>
      <c r="H7" s="196"/>
      <c r="I7" s="1"/>
    </row>
    <row r="8" spans="1:9" ht="31.5">
      <c r="A8" s="196"/>
      <c r="B8" s="1"/>
      <c r="C8" s="196"/>
      <c r="D8" s="168" t="s">
        <v>545</v>
      </c>
      <c r="E8" s="159"/>
      <c r="F8" s="154" t="s">
        <v>546</v>
      </c>
      <c r="G8" s="155" t="s">
        <v>356</v>
      </c>
      <c r="H8" s="177">
        <v>4</v>
      </c>
      <c r="I8" s="151">
        <v>0.3</v>
      </c>
    </row>
    <row r="9" spans="1:9" ht="31.5">
      <c r="A9" s="196"/>
      <c r="B9" s="1"/>
      <c r="C9" s="196"/>
      <c r="D9" s="178" t="s">
        <v>547</v>
      </c>
      <c r="E9" s="159"/>
      <c r="F9" s="154" t="s">
        <v>548</v>
      </c>
      <c r="G9" s="155" t="s">
        <v>356</v>
      </c>
      <c r="H9" s="177">
        <v>4</v>
      </c>
      <c r="I9" s="151">
        <v>0.3</v>
      </c>
    </row>
    <row r="10" spans="1:9" ht="31.5">
      <c r="A10" s="196"/>
      <c r="B10" s="1"/>
      <c r="C10" s="196"/>
      <c r="D10" s="168" t="s">
        <v>549</v>
      </c>
      <c r="E10" s="159"/>
      <c r="F10" s="154" t="s">
        <v>550</v>
      </c>
      <c r="G10" s="155" t="s">
        <v>356</v>
      </c>
      <c r="H10" s="177">
        <v>4</v>
      </c>
      <c r="I10" s="151">
        <v>0.5</v>
      </c>
    </row>
    <row r="11" spans="1:9" ht="31.5">
      <c r="A11" s="196"/>
      <c r="B11" s="1"/>
      <c r="C11" s="196"/>
      <c r="D11" s="168" t="s">
        <v>551</v>
      </c>
      <c r="E11" s="159"/>
      <c r="F11" s="154" t="s">
        <v>552</v>
      </c>
      <c r="G11" s="155" t="s">
        <v>356</v>
      </c>
      <c r="H11" s="177">
        <v>4</v>
      </c>
      <c r="I11" s="151">
        <v>0.3</v>
      </c>
    </row>
    <row r="12" spans="1:9" ht="31.5">
      <c r="A12" s="196"/>
      <c r="B12" s="1"/>
      <c r="C12" s="196"/>
      <c r="D12" s="168" t="s">
        <v>553</v>
      </c>
      <c r="E12" s="159"/>
      <c r="F12" s="154" t="s">
        <v>554</v>
      </c>
      <c r="G12" s="155" t="s">
        <v>356</v>
      </c>
      <c r="H12" s="177">
        <v>4</v>
      </c>
      <c r="I12" s="151">
        <v>0.3</v>
      </c>
    </row>
    <row r="13" spans="1:9" ht="31.5">
      <c r="A13" s="196"/>
      <c r="B13" s="1"/>
      <c r="C13" s="196"/>
      <c r="D13" s="168" t="s">
        <v>555</v>
      </c>
      <c r="E13" s="159"/>
      <c r="F13" s="154" t="s">
        <v>556</v>
      </c>
      <c r="G13" s="155" t="s">
        <v>356</v>
      </c>
      <c r="H13" s="177">
        <v>4</v>
      </c>
      <c r="I13" s="151">
        <v>0.3</v>
      </c>
    </row>
    <row r="14" spans="1:9" ht="31.5">
      <c r="A14" s="196"/>
      <c r="B14" s="1"/>
      <c r="C14" s="196"/>
      <c r="D14" s="168" t="s">
        <v>557</v>
      </c>
      <c r="E14" s="159"/>
      <c r="F14" s="154" t="s">
        <v>558</v>
      </c>
      <c r="G14" s="155" t="s">
        <v>356</v>
      </c>
      <c r="H14" s="177">
        <v>4</v>
      </c>
      <c r="I14" s="151">
        <v>0.3</v>
      </c>
    </row>
    <row r="15" spans="1:9" ht="31.5">
      <c r="A15" s="196"/>
      <c r="B15" s="1"/>
      <c r="C15" s="196"/>
      <c r="D15" s="168" t="s">
        <v>559</v>
      </c>
      <c r="E15" s="159"/>
      <c r="F15" s="154" t="s">
        <v>560</v>
      </c>
      <c r="G15" s="155" t="s">
        <v>356</v>
      </c>
      <c r="H15" s="177">
        <v>4</v>
      </c>
      <c r="I15" s="151">
        <v>0.3</v>
      </c>
    </row>
    <row r="16" spans="1:9" ht="15.75">
      <c r="A16" s="196"/>
      <c r="B16" s="1"/>
      <c r="C16" s="196"/>
      <c r="D16" s="168" t="s">
        <v>561</v>
      </c>
      <c r="E16" s="159"/>
      <c r="F16" s="154" t="s">
        <v>562</v>
      </c>
      <c r="G16" s="155" t="s">
        <v>356</v>
      </c>
      <c r="H16" s="177">
        <v>4</v>
      </c>
      <c r="I16" s="151">
        <v>0.3</v>
      </c>
    </row>
    <row r="17" spans="1:9" ht="47.25">
      <c r="A17" s="196"/>
      <c r="B17" s="1"/>
      <c r="C17" s="196"/>
      <c r="D17" s="168" t="s">
        <v>563</v>
      </c>
      <c r="E17" s="159"/>
      <c r="F17" s="154" t="s">
        <v>564</v>
      </c>
      <c r="G17" s="155" t="s">
        <v>356</v>
      </c>
      <c r="H17" s="179">
        <v>4</v>
      </c>
      <c r="I17" s="151">
        <v>0.3</v>
      </c>
    </row>
    <row r="18" spans="1:9" ht="15.75">
      <c r="A18" s="196"/>
      <c r="B18" s="1"/>
      <c r="C18" s="196"/>
      <c r="D18" s="168" t="s">
        <v>565</v>
      </c>
      <c r="E18" s="159"/>
      <c r="F18" s="154" t="s">
        <v>566</v>
      </c>
      <c r="G18" s="155" t="s">
        <v>356</v>
      </c>
      <c r="H18" s="157">
        <v>4</v>
      </c>
      <c r="I18" s="151">
        <v>0.3</v>
      </c>
    </row>
    <row r="19" spans="1:9" ht="47.25">
      <c r="A19" s="196"/>
      <c r="B19" s="1"/>
      <c r="C19" s="196"/>
      <c r="D19" s="133" t="s">
        <v>567</v>
      </c>
      <c r="E19" s="159"/>
      <c r="F19" s="154" t="s">
        <v>564</v>
      </c>
      <c r="G19" s="155" t="s">
        <v>356</v>
      </c>
      <c r="H19" s="179">
        <v>4</v>
      </c>
      <c r="I19" s="151">
        <v>0.3</v>
      </c>
    </row>
    <row r="20" spans="1:9" ht="31.5">
      <c r="A20" s="196"/>
      <c r="B20" s="1"/>
      <c r="C20" s="196"/>
      <c r="D20" s="168" t="s">
        <v>568</v>
      </c>
      <c r="E20" s="159"/>
      <c r="F20" s="154" t="s">
        <v>569</v>
      </c>
      <c r="G20" s="155" t="s">
        <v>356</v>
      </c>
      <c r="H20" s="177">
        <v>4</v>
      </c>
      <c r="I20" s="151">
        <v>0.3</v>
      </c>
    </row>
    <row r="21" spans="1:9" ht="15.75">
      <c r="A21" s="196"/>
      <c r="B21" s="1"/>
      <c r="C21" s="196"/>
      <c r="D21" s="150" t="s">
        <v>570</v>
      </c>
      <c r="E21" s="159"/>
      <c r="F21" s="154" t="s">
        <v>571</v>
      </c>
      <c r="G21" s="155" t="s">
        <v>356</v>
      </c>
      <c r="H21" s="177">
        <v>4</v>
      </c>
      <c r="I21" s="151">
        <v>0.3</v>
      </c>
    </row>
    <row r="22" spans="1:9" ht="31.5">
      <c r="A22" s="196"/>
      <c r="B22" s="1"/>
      <c r="C22" s="196"/>
      <c r="D22" s="150" t="s">
        <v>572</v>
      </c>
      <c r="E22" s="159"/>
      <c r="F22" s="154" t="s">
        <v>573</v>
      </c>
      <c r="G22" s="155" t="s">
        <v>356</v>
      </c>
      <c r="H22" s="177">
        <v>4</v>
      </c>
      <c r="I22" s="151">
        <v>0.3</v>
      </c>
    </row>
    <row r="23" spans="1:9" ht="47.25">
      <c r="A23" s="196"/>
      <c r="B23" s="1"/>
      <c r="C23" s="196"/>
      <c r="D23" s="150" t="s">
        <v>574</v>
      </c>
      <c r="E23" s="159"/>
      <c r="F23" s="154" t="s">
        <v>575</v>
      </c>
      <c r="G23" s="155" t="s">
        <v>356</v>
      </c>
      <c r="H23" s="177">
        <v>4</v>
      </c>
      <c r="I23" s="151">
        <v>0.3</v>
      </c>
    </row>
    <row r="24" spans="1:9" ht="31.5">
      <c r="A24" s="196"/>
      <c r="B24" s="1"/>
      <c r="C24" s="196"/>
      <c r="D24" s="150" t="s">
        <v>576</v>
      </c>
      <c r="E24" s="159"/>
      <c r="F24" s="154" t="s">
        <v>577</v>
      </c>
      <c r="G24" s="155" t="s">
        <v>356</v>
      </c>
      <c r="H24" s="177">
        <v>4</v>
      </c>
      <c r="I24" s="151">
        <v>0.3</v>
      </c>
    </row>
    <row r="25" spans="1:9" ht="15.75">
      <c r="A25" s="196"/>
      <c r="B25" s="1"/>
      <c r="C25" s="196"/>
      <c r="D25" s="171" t="s">
        <v>578</v>
      </c>
      <c r="E25" s="159"/>
      <c r="F25" s="154" t="s">
        <v>579</v>
      </c>
      <c r="G25" s="155" t="s">
        <v>356</v>
      </c>
      <c r="H25" s="177">
        <v>4</v>
      </c>
      <c r="I25" s="151">
        <v>0.3</v>
      </c>
    </row>
    <row r="26" spans="1:9" ht="31.5">
      <c r="A26" s="196"/>
      <c r="B26" s="1"/>
      <c r="C26" s="196"/>
      <c r="D26" s="150" t="s">
        <v>580</v>
      </c>
      <c r="E26" s="159"/>
      <c r="F26" s="154" t="s">
        <v>581</v>
      </c>
      <c r="G26" s="155" t="s">
        <v>356</v>
      </c>
      <c r="H26" s="177">
        <v>4</v>
      </c>
      <c r="I26" s="151">
        <v>0.3</v>
      </c>
    </row>
    <row r="27" spans="1:9" ht="15.75">
      <c r="A27" s="196"/>
      <c r="B27" s="1"/>
      <c r="C27" s="196"/>
      <c r="D27" s="171" t="s">
        <v>582</v>
      </c>
      <c r="E27" s="159"/>
      <c r="F27" s="154" t="s">
        <v>583</v>
      </c>
      <c r="G27" s="155" t="s">
        <v>356</v>
      </c>
      <c r="H27" s="177">
        <v>4</v>
      </c>
      <c r="I27" s="151">
        <v>0.3</v>
      </c>
    </row>
    <row r="28" spans="1:9" ht="15.75">
      <c r="A28" s="196"/>
      <c r="B28" s="1"/>
      <c r="C28" s="196"/>
      <c r="D28" s="150" t="s">
        <v>584</v>
      </c>
      <c r="E28" s="159"/>
      <c r="F28" s="154" t="s">
        <v>583</v>
      </c>
      <c r="G28" s="155" t="s">
        <v>356</v>
      </c>
      <c r="H28" s="177">
        <v>4</v>
      </c>
      <c r="I28" s="151">
        <v>0.3</v>
      </c>
    </row>
    <row r="29" spans="1:9" ht="31.5">
      <c r="A29" s="196"/>
      <c r="B29" s="1"/>
      <c r="C29" s="196"/>
      <c r="D29" s="150" t="s">
        <v>585</v>
      </c>
      <c r="E29" s="159"/>
      <c r="F29" s="154" t="s">
        <v>586</v>
      </c>
      <c r="G29" s="155" t="s">
        <v>356</v>
      </c>
      <c r="H29" s="177">
        <v>4</v>
      </c>
      <c r="I29" s="151">
        <v>0.3</v>
      </c>
    </row>
    <row r="30" spans="1:9" ht="157.5">
      <c r="A30" s="196"/>
      <c r="B30" s="1"/>
      <c r="C30" s="196"/>
      <c r="D30" s="150" t="s">
        <v>587</v>
      </c>
      <c r="E30" s="159"/>
      <c r="F30" s="154" t="s">
        <v>588</v>
      </c>
      <c r="G30" s="155" t="s">
        <v>356</v>
      </c>
      <c r="H30" s="157">
        <v>4</v>
      </c>
      <c r="I30" s="151">
        <v>0.4</v>
      </c>
    </row>
    <row r="31" spans="1:9" ht="78.75">
      <c r="A31" s="196"/>
      <c r="B31" s="1"/>
      <c r="C31" s="196"/>
      <c r="D31" s="150" t="s">
        <v>589</v>
      </c>
      <c r="E31" s="159"/>
      <c r="F31" s="154" t="s">
        <v>590</v>
      </c>
      <c r="G31" s="155" t="s">
        <v>356</v>
      </c>
      <c r="H31" s="157">
        <v>4</v>
      </c>
      <c r="I31" s="151">
        <v>0.5</v>
      </c>
    </row>
    <row r="32" spans="1:9" ht="78.75">
      <c r="A32" s="196"/>
      <c r="B32" s="1"/>
      <c r="C32" s="196"/>
      <c r="D32" s="150" t="s">
        <v>591</v>
      </c>
      <c r="E32" s="159"/>
      <c r="F32" s="154" t="s">
        <v>592</v>
      </c>
      <c r="G32" s="155" t="s">
        <v>356</v>
      </c>
      <c r="H32" s="157">
        <v>4</v>
      </c>
      <c r="I32" s="151">
        <v>0.3</v>
      </c>
    </row>
    <row r="33" spans="1:9" ht="94.5">
      <c r="A33" s="196"/>
      <c r="B33" s="1"/>
      <c r="C33" s="196"/>
      <c r="D33" s="150" t="s">
        <v>593</v>
      </c>
      <c r="E33" s="159"/>
      <c r="F33" s="154" t="s">
        <v>594</v>
      </c>
      <c r="G33" s="155" t="s">
        <v>356</v>
      </c>
      <c r="H33" s="157">
        <v>4</v>
      </c>
      <c r="I33" s="151">
        <v>0.5</v>
      </c>
    </row>
    <row r="34" spans="1:9" ht="110.25">
      <c r="A34" s="196"/>
      <c r="B34" s="1"/>
      <c r="C34" s="196"/>
      <c r="D34" s="150" t="s">
        <v>595</v>
      </c>
      <c r="E34" s="159"/>
      <c r="F34" s="154" t="s">
        <v>596</v>
      </c>
      <c r="G34" s="155" t="s">
        <v>356</v>
      </c>
      <c r="H34" s="157">
        <v>4</v>
      </c>
      <c r="I34" s="151">
        <v>0.5</v>
      </c>
    </row>
    <row r="35" spans="1:9" ht="15.75">
      <c r="A35" s="196">
        <v>3</v>
      </c>
      <c r="B35" s="167" t="s">
        <v>669</v>
      </c>
      <c r="C35" s="196"/>
      <c r="D35" s="223"/>
      <c r="E35" s="196"/>
      <c r="F35" s="223"/>
      <c r="G35" s="223"/>
      <c r="H35" s="196"/>
      <c r="I35" s="1"/>
    </row>
    <row r="36" spans="1:9" ht="15.75">
      <c r="A36" s="196"/>
      <c r="B36" s="1"/>
      <c r="C36" s="196"/>
      <c r="D36" s="171" t="s">
        <v>597</v>
      </c>
      <c r="E36" s="159"/>
      <c r="F36" s="154" t="s">
        <v>598</v>
      </c>
      <c r="G36" s="155" t="s">
        <v>356</v>
      </c>
      <c r="H36" s="157">
        <v>3</v>
      </c>
      <c r="I36" s="151">
        <v>0.3</v>
      </c>
    </row>
    <row r="37" spans="1:9" ht="31.5">
      <c r="A37" s="196"/>
      <c r="B37" s="1"/>
      <c r="C37" s="196"/>
      <c r="D37" s="150" t="s">
        <v>599</v>
      </c>
      <c r="E37" s="159"/>
      <c r="F37" s="154" t="s">
        <v>600</v>
      </c>
      <c r="G37" s="155" t="s">
        <v>356</v>
      </c>
      <c r="H37" s="157">
        <v>4</v>
      </c>
      <c r="I37" s="151">
        <v>0.3</v>
      </c>
    </row>
    <row r="38" spans="1:9" ht="47.25">
      <c r="A38" s="196"/>
      <c r="B38" s="1"/>
      <c r="C38" s="196"/>
      <c r="D38" s="158" t="s">
        <v>601</v>
      </c>
      <c r="E38" s="159"/>
      <c r="F38" s="154" t="s">
        <v>602</v>
      </c>
      <c r="G38" s="155" t="s">
        <v>356</v>
      </c>
      <c r="H38" s="157">
        <v>4</v>
      </c>
      <c r="I38" s="151">
        <v>0.3</v>
      </c>
    </row>
    <row r="39" spans="1:9" ht="47.25">
      <c r="A39" s="196"/>
      <c r="B39" s="1"/>
      <c r="C39" s="196"/>
      <c r="D39" s="160" t="s">
        <v>603</v>
      </c>
      <c r="E39" s="159"/>
      <c r="F39" s="154" t="s">
        <v>604</v>
      </c>
      <c r="G39" s="155" t="s">
        <v>356</v>
      </c>
      <c r="H39" s="157">
        <v>4</v>
      </c>
      <c r="I39" s="151">
        <v>0.3</v>
      </c>
    </row>
    <row r="40" spans="1:9" ht="47.25">
      <c r="A40" s="196"/>
      <c r="B40" s="1"/>
      <c r="C40" s="196"/>
      <c r="D40" s="171" t="s">
        <v>605</v>
      </c>
      <c r="E40" s="159"/>
      <c r="F40" s="154" t="s">
        <v>606</v>
      </c>
      <c r="G40" s="155" t="s">
        <v>356</v>
      </c>
      <c r="H40" s="180">
        <v>4</v>
      </c>
      <c r="I40" s="151">
        <v>0.5</v>
      </c>
    </row>
    <row r="41" spans="1:9" ht="110.25">
      <c r="A41" s="196"/>
      <c r="B41" s="1"/>
      <c r="C41" s="196"/>
      <c r="D41" s="171" t="s">
        <v>607</v>
      </c>
      <c r="E41" s="159"/>
      <c r="F41" s="154" t="s">
        <v>608</v>
      </c>
      <c r="G41" s="155" t="s">
        <v>356</v>
      </c>
      <c r="H41" s="157">
        <v>4</v>
      </c>
      <c r="I41" s="151">
        <v>0.3</v>
      </c>
    </row>
    <row r="42" spans="1:9" ht="47.25">
      <c r="A42" s="196"/>
      <c r="B42" s="1"/>
      <c r="C42" s="196"/>
      <c r="D42" s="152" t="s">
        <v>609</v>
      </c>
      <c r="E42" s="163"/>
      <c r="F42" s="150" t="s">
        <v>610</v>
      </c>
      <c r="G42" s="155" t="s">
        <v>356</v>
      </c>
      <c r="H42" s="165">
        <v>4</v>
      </c>
      <c r="I42" s="175">
        <v>0.5</v>
      </c>
    </row>
    <row r="43" spans="1:9" ht="31.5">
      <c r="A43" s="196"/>
      <c r="B43" s="1"/>
      <c r="C43" s="196"/>
      <c r="D43" s="142" t="s">
        <v>611</v>
      </c>
      <c r="E43" s="163"/>
      <c r="F43" s="150" t="s">
        <v>428</v>
      </c>
      <c r="G43" s="155" t="s">
        <v>356</v>
      </c>
      <c r="H43" s="165">
        <v>4</v>
      </c>
      <c r="I43" s="175">
        <v>0.5</v>
      </c>
    </row>
    <row r="44" spans="1:9" ht="63">
      <c r="A44" s="196"/>
      <c r="B44" s="1"/>
      <c r="C44" s="196"/>
      <c r="D44" s="133" t="s">
        <v>612</v>
      </c>
      <c r="E44" s="163"/>
      <c r="F44" s="150" t="s">
        <v>430</v>
      </c>
      <c r="G44" s="155" t="s">
        <v>356</v>
      </c>
      <c r="H44" s="165">
        <v>4</v>
      </c>
      <c r="I44" s="175">
        <v>0.5</v>
      </c>
    </row>
    <row r="45" spans="1:9" ht="47.25">
      <c r="A45" s="196"/>
      <c r="B45" s="1"/>
      <c r="C45" s="196"/>
      <c r="D45" s="133" t="s">
        <v>613</v>
      </c>
      <c r="E45" s="163"/>
      <c r="F45" s="150" t="s">
        <v>614</v>
      </c>
      <c r="G45" s="155" t="s">
        <v>356</v>
      </c>
      <c r="H45" s="161">
        <v>4</v>
      </c>
      <c r="I45" s="175">
        <v>0.5</v>
      </c>
    </row>
    <row r="46" spans="1:9" ht="78.75">
      <c r="A46" s="196"/>
      <c r="B46" s="1"/>
      <c r="C46" s="196"/>
      <c r="D46" s="150" t="s">
        <v>615</v>
      </c>
      <c r="E46" s="159"/>
      <c r="F46" s="154" t="s">
        <v>616</v>
      </c>
      <c r="G46" s="155" t="s">
        <v>356</v>
      </c>
      <c r="H46" s="177">
        <v>4</v>
      </c>
      <c r="I46" s="151">
        <v>0.3</v>
      </c>
    </row>
    <row r="47" spans="1:9" ht="63">
      <c r="A47" s="196"/>
      <c r="B47" s="1"/>
      <c r="C47" s="196"/>
      <c r="D47" s="171" t="s">
        <v>617</v>
      </c>
      <c r="E47" s="159"/>
      <c r="F47" s="154" t="s">
        <v>618</v>
      </c>
      <c r="G47" s="155" t="s">
        <v>356</v>
      </c>
      <c r="H47" s="177">
        <v>4</v>
      </c>
      <c r="I47" s="151">
        <v>0.5</v>
      </c>
    </row>
    <row r="48" spans="1:9" ht="31.5">
      <c r="A48" s="196"/>
      <c r="B48" s="1"/>
      <c r="C48" s="196"/>
      <c r="D48" s="133" t="s">
        <v>619</v>
      </c>
      <c r="E48" s="163"/>
      <c r="F48" s="150" t="s">
        <v>620</v>
      </c>
      <c r="G48" s="155" t="s">
        <v>356</v>
      </c>
      <c r="H48" s="165">
        <v>4</v>
      </c>
      <c r="I48" s="175">
        <v>0.5</v>
      </c>
    </row>
    <row r="49" spans="1:9" ht="63">
      <c r="A49" s="196"/>
      <c r="B49" s="1"/>
      <c r="C49" s="196"/>
      <c r="D49" s="133" t="s">
        <v>621</v>
      </c>
      <c r="E49" s="163"/>
      <c r="F49" s="150" t="s">
        <v>430</v>
      </c>
      <c r="G49" s="155" t="s">
        <v>356</v>
      </c>
      <c r="H49" s="165">
        <v>4</v>
      </c>
      <c r="I49" s="175">
        <v>0.5</v>
      </c>
    </row>
    <row r="50" spans="1:9" ht="47.25">
      <c r="A50" s="196"/>
      <c r="B50" s="1"/>
      <c r="C50" s="196"/>
      <c r="D50" s="133" t="s">
        <v>622</v>
      </c>
      <c r="E50" s="163"/>
      <c r="F50" s="150" t="s">
        <v>432</v>
      </c>
      <c r="G50" s="155" t="s">
        <v>356</v>
      </c>
      <c r="H50" s="161">
        <v>4</v>
      </c>
      <c r="I50" s="175">
        <v>0.5</v>
      </c>
    </row>
    <row r="51" spans="1:9" ht="31.5">
      <c r="A51" s="196"/>
      <c r="B51" s="1"/>
      <c r="C51" s="196"/>
      <c r="D51" s="150" t="s">
        <v>623</v>
      </c>
      <c r="E51" s="159"/>
      <c r="F51" s="154" t="s">
        <v>624</v>
      </c>
      <c r="G51" s="155" t="s">
        <v>356</v>
      </c>
      <c r="H51" s="157">
        <v>4</v>
      </c>
      <c r="I51" s="151">
        <v>0.3</v>
      </c>
    </row>
    <row r="52" spans="1:9" ht="31.5">
      <c r="A52" s="196"/>
      <c r="B52" s="1"/>
      <c r="C52" s="196"/>
      <c r="D52" s="150" t="s">
        <v>483</v>
      </c>
      <c r="E52" s="159"/>
      <c r="F52" s="154" t="s">
        <v>625</v>
      </c>
      <c r="G52" s="155" t="s">
        <v>356</v>
      </c>
      <c r="H52" s="157">
        <v>4</v>
      </c>
      <c r="I52" s="151">
        <v>0.6</v>
      </c>
    </row>
    <row r="53" spans="1:9" ht="31.5">
      <c r="A53" s="196"/>
      <c r="B53" s="1"/>
      <c r="C53" s="196"/>
      <c r="D53" s="150" t="s">
        <v>626</v>
      </c>
      <c r="E53" s="159"/>
      <c r="F53" s="154" t="s">
        <v>627</v>
      </c>
      <c r="G53" s="155" t="s">
        <v>356</v>
      </c>
      <c r="H53" s="177">
        <v>4</v>
      </c>
      <c r="I53" s="151">
        <v>0.3</v>
      </c>
    </row>
    <row r="54" spans="1:9" ht="31.5">
      <c r="A54" s="196"/>
      <c r="B54" s="1"/>
      <c r="C54" s="196"/>
      <c r="D54" s="150" t="s">
        <v>628</v>
      </c>
      <c r="E54" s="159"/>
      <c r="F54" s="154" t="s">
        <v>629</v>
      </c>
      <c r="G54" s="155" t="s">
        <v>356</v>
      </c>
      <c r="H54" s="157">
        <v>4</v>
      </c>
      <c r="I54" s="151">
        <v>0.5</v>
      </c>
    </row>
    <row r="55" spans="1:9" ht="47.25">
      <c r="A55" s="196"/>
      <c r="B55" s="1"/>
      <c r="C55" s="196"/>
      <c r="D55" s="133" t="s">
        <v>630</v>
      </c>
      <c r="E55" s="163"/>
      <c r="F55" s="150" t="s">
        <v>631</v>
      </c>
      <c r="G55" s="155" t="s">
        <v>356</v>
      </c>
      <c r="H55" s="165">
        <v>4</v>
      </c>
      <c r="I55" s="151">
        <v>0.5</v>
      </c>
    </row>
    <row r="56" spans="1:9" ht="63">
      <c r="A56" s="196"/>
      <c r="B56" s="1"/>
      <c r="C56" s="196"/>
      <c r="D56" s="133" t="s">
        <v>632</v>
      </c>
      <c r="E56" s="163"/>
      <c r="F56" s="150" t="s">
        <v>430</v>
      </c>
      <c r="G56" s="155" t="s">
        <v>356</v>
      </c>
      <c r="H56" s="165">
        <v>4</v>
      </c>
      <c r="I56" s="151">
        <v>0.5</v>
      </c>
    </row>
    <row r="57" spans="1:9" ht="47.25">
      <c r="A57" s="196"/>
      <c r="B57" s="1"/>
      <c r="C57" s="196"/>
      <c r="D57" s="133" t="s">
        <v>633</v>
      </c>
      <c r="E57" s="163"/>
      <c r="F57" s="150" t="s">
        <v>432</v>
      </c>
      <c r="G57" s="155" t="s">
        <v>356</v>
      </c>
      <c r="H57" s="161">
        <v>4</v>
      </c>
      <c r="I57" s="151">
        <v>0.5</v>
      </c>
    </row>
    <row r="58" spans="1:9" ht="15.75">
      <c r="A58" s="196">
        <v>4</v>
      </c>
      <c r="B58" s="167" t="s">
        <v>670</v>
      </c>
      <c r="C58" s="196"/>
      <c r="D58" s="223"/>
      <c r="E58" s="196"/>
      <c r="F58" s="223"/>
      <c r="G58" s="223"/>
      <c r="H58" s="196"/>
      <c r="I58" s="1"/>
    </row>
    <row r="59" spans="1:9" ht="15.75">
      <c r="A59" s="196"/>
      <c r="B59" s="1"/>
      <c r="C59" s="196"/>
      <c r="D59" s="158" t="s">
        <v>433</v>
      </c>
      <c r="E59" s="61"/>
      <c r="F59" s="154" t="s">
        <v>434</v>
      </c>
      <c r="G59" s="155" t="s">
        <v>356</v>
      </c>
      <c r="H59" s="153">
        <v>2</v>
      </c>
      <c r="I59" s="151">
        <v>1.5</v>
      </c>
    </row>
    <row r="60" spans="1:9" ht="47.25">
      <c r="A60" s="196"/>
      <c r="B60" s="1"/>
      <c r="C60" s="196"/>
      <c r="D60" s="158" t="s">
        <v>634</v>
      </c>
      <c r="E60" s="61"/>
      <c r="F60" s="164" t="s">
        <v>635</v>
      </c>
      <c r="G60" s="155" t="s">
        <v>356</v>
      </c>
      <c r="H60" s="153">
        <v>5</v>
      </c>
      <c r="I60" s="151">
        <v>0.5</v>
      </c>
    </row>
    <row r="61" spans="1:9" ht="31.5">
      <c r="A61" s="196"/>
      <c r="B61" s="1"/>
      <c r="C61" s="196"/>
      <c r="D61" s="172" t="s">
        <v>437</v>
      </c>
      <c r="E61" s="60"/>
      <c r="F61" s="173" t="s">
        <v>438</v>
      </c>
      <c r="G61" s="155" t="s">
        <v>356</v>
      </c>
      <c r="H61" s="181">
        <v>4</v>
      </c>
      <c r="I61" s="151">
        <v>0.5</v>
      </c>
    </row>
    <row r="62" spans="1:9" ht="31.5">
      <c r="A62" s="196"/>
      <c r="B62" s="1"/>
      <c r="C62" s="196"/>
      <c r="D62" s="172" t="s">
        <v>439</v>
      </c>
      <c r="E62" s="60"/>
      <c r="F62" s="173" t="s">
        <v>440</v>
      </c>
      <c r="G62" s="155" t="s">
        <v>356</v>
      </c>
      <c r="H62" s="181">
        <v>4</v>
      </c>
      <c r="I62" s="151">
        <v>0.3</v>
      </c>
    </row>
    <row r="63" spans="1:9" ht="63">
      <c r="A63" s="196"/>
      <c r="B63" s="1"/>
      <c r="C63" s="196"/>
      <c r="D63" s="182" t="s">
        <v>636</v>
      </c>
      <c r="E63" s="183"/>
      <c r="F63" s="184" t="s">
        <v>637</v>
      </c>
      <c r="G63" s="155" t="s">
        <v>356</v>
      </c>
      <c r="H63" s="185">
        <v>4</v>
      </c>
      <c r="I63" s="151">
        <v>0.7</v>
      </c>
    </row>
    <row r="64" spans="1:9" ht="47.25">
      <c r="A64" s="196"/>
      <c r="B64" s="1"/>
      <c r="C64" s="196"/>
      <c r="D64" s="158" t="s">
        <v>638</v>
      </c>
      <c r="E64" s="1"/>
      <c r="F64" s="164" t="s">
        <v>639</v>
      </c>
      <c r="G64" s="155" t="s">
        <v>356</v>
      </c>
      <c r="H64" s="186">
        <v>3</v>
      </c>
      <c r="I64" s="151">
        <v>0.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dimension ref="A1:C28"/>
  <sheetViews>
    <sheetView zoomScale="86" zoomScaleNormal="86" workbookViewId="0">
      <selection sqref="A1:C1"/>
    </sheetView>
  </sheetViews>
  <sheetFormatPr defaultColWidth="8.7109375" defaultRowHeight="15.75"/>
  <cols>
    <col min="1" max="1" width="67.7109375" style="2" customWidth="1"/>
    <col min="2" max="2" width="48.42578125" style="2" customWidth="1"/>
    <col min="3" max="3" width="45.28515625" style="2" customWidth="1"/>
    <col min="4" max="4" width="45.7109375" style="2" customWidth="1"/>
    <col min="5" max="16384" width="8.7109375" style="2"/>
  </cols>
  <sheetData>
    <row r="1" spans="1:3">
      <c r="A1" s="391" t="s">
        <v>675</v>
      </c>
      <c r="B1" s="391"/>
      <c r="C1" s="391"/>
    </row>
    <row r="2" spans="1:3">
      <c r="A2" s="227" t="s">
        <v>672</v>
      </c>
      <c r="B2" s="227" t="s">
        <v>673</v>
      </c>
      <c r="C2" s="228" t="s">
        <v>674</v>
      </c>
    </row>
    <row r="3" spans="1:3" ht="47.25">
      <c r="A3" s="229" t="s">
        <v>682</v>
      </c>
      <c r="B3" s="229" t="s">
        <v>689</v>
      </c>
      <c r="C3" s="229" t="s">
        <v>692</v>
      </c>
    </row>
    <row r="4" spans="1:3" ht="66" customHeight="1">
      <c r="A4" s="229" t="s">
        <v>676</v>
      </c>
      <c r="B4" s="229" t="s">
        <v>686</v>
      </c>
      <c r="C4" s="229" t="s">
        <v>693</v>
      </c>
    </row>
    <row r="5" spans="1:3" ht="47.25">
      <c r="A5" s="229" t="s">
        <v>677</v>
      </c>
      <c r="B5" s="229" t="s">
        <v>690</v>
      </c>
      <c r="C5" s="229" t="s">
        <v>694</v>
      </c>
    </row>
    <row r="6" spans="1:3" ht="63">
      <c r="A6" s="229" t="s">
        <v>678</v>
      </c>
      <c r="B6" s="229" t="s">
        <v>687</v>
      </c>
      <c r="C6" s="229" t="s">
        <v>695</v>
      </c>
    </row>
    <row r="7" spans="1:3" ht="31.5">
      <c r="A7" s="229" t="s">
        <v>683</v>
      </c>
      <c r="B7" s="229" t="s">
        <v>691</v>
      </c>
      <c r="C7" s="229" t="s">
        <v>696</v>
      </c>
    </row>
    <row r="8" spans="1:3" ht="47.25">
      <c r="A8" s="229" t="s">
        <v>684</v>
      </c>
      <c r="B8" s="229" t="s">
        <v>688</v>
      </c>
      <c r="C8" s="229" t="s">
        <v>697</v>
      </c>
    </row>
    <row r="9" spans="1:3" ht="47.25">
      <c r="A9" s="229" t="s">
        <v>679</v>
      </c>
      <c r="B9" s="229"/>
      <c r="C9" s="229" t="s">
        <v>698</v>
      </c>
    </row>
    <row r="10" spans="1:3" ht="31.5">
      <c r="A10" s="229" t="s">
        <v>680</v>
      </c>
      <c r="B10" s="229"/>
      <c r="C10" s="229" t="s">
        <v>699</v>
      </c>
    </row>
    <row r="11" spans="1:3" ht="63">
      <c r="A11" s="229" t="s">
        <v>681</v>
      </c>
      <c r="B11" s="230"/>
      <c r="C11" s="229" t="s">
        <v>700</v>
      </c>
    </row>
    <row r="12" spans="1:3" ht="63">
      <c r="A12" s="232" t="s">
        <v>685</v>
      </c>
      <c r="B12" s="230"/>
      <c r="C12" s="229" t="s">
        <v>701</v>
      </c>
    </row>
    <row r="13" spans="1:3" ht="63">
      <c r="A13" s="232"/>
      <c r="B13" s="230"/>
      <c r="C13" s="229" t="s">
        <v>702</v>
      </c>
    </row>
    <row r="14" spans="1:3">
      <c r="A14" s="392" t="s">
        <v>703</v>
      </c>
      <c r="B14" s="392"/>
      <c r="C14" s="392"/>
    </row>
    <row r="15" spans="1:3">
      <c r="A15" s="231" t="s">
        <v>672</v>
      </c>
      <c r="B15" s="231" t="s">
        <v>673</v>
      </c>
      <c r="C15" s="231" t="s">
        <v>674</v>
      </c>
    </row>
    <row r="16" spans="1:3" ht="409.5">
      <c r="A16" s="232" t="s">
        <v>704</v>
      </c>
      <c r="B16" s="232" t="s">
        <v>705</v>
      </c>
      <c r="C16" s="232" t="s">
        <v>706</v>
      </c>
    </row>
    <row r="17" spans="1:3" ht="44.1" customHeight="1">
      <c r="A17" s="398" t="s">
        <v>79</v>
      </c>
      <c r="B17" s="399"/>
      <c r="C17" s="400"/>
    </row>
    <row r="18" spans="1:3">
      <c r="A18" s="401" t="s">
        <v>14</v>
      </c>
      <c r="B18" s="402"/>
      <c r="C18" s="403"/>
    </row>
    <row r="19" spans="1:3">
      <c r="A19" s="404" t="s">
        <v>80</v>
      </c>
      <c r="B19" s="404"/>
      <c r="C19" s="405"/>
    </row>
    <row r="20" spans="1:3">
      <c r="A20" s="394"/>
      <c r="B20" s="394"/>
      <c r="C20" s="395"/>
    </row>
    <row r="21" spans="1:3" ht="51" customHeight="1">
      <c r="A21" s="396" t="s">
        <v>86</v>
      </c>
      <c r="B21" s="396"/>
      <c r="C21" s="397"/>
    </row>
    <row r="22" spans="1:3" ht="23.25" customHeight="1">
      <c r="A22" s="406" t="s">
        <v>14</v>
      </c>
      <c r="B22" s="407"/>
      <c r="C22" s="408"/>
    </row>
    <row r="23" spans="1:3">
      <c r="A23" s="394" t="s">
        <v>85</v>
      </c>
      <c r="B23" s="394"/>
      <c r="C23" s="395"/>
    </row>
    <row r="24" spans="1:3">
      <c r="A24" s="394" t="s">
        <v>84</v>
      </c>
      <c r="B24" s="394"/>
      <c r="C24" s="395"/>
    </row>
    <row r="25" spans="1:3">
      <c r="A25" s="394" t="s">
        <v>82</v>
      </c>
      <c r="B25" s="394"/>
      <c r="C25" s="395"/>
    </row>
    <row r="26" spans="1:3">
      <c r="A26" s="394" t="s">
        <v>83</v>
      </c>
      <c r="B26" s="394"/>
      <c r="C26" s="395"/>
    </row>
    <row r="27" spans="1:3">
      <c r="A27" s="409"/>
      <c r="B27" s="409"/>
      <c r="C27" s="410"/>
    </row>
    <row r="28" spans="1:3">
      <c r="A28" s="393"/>
      <c r="B28" s="393"/>
      <c r="C28" s="393"/>
    </row>
  </sheetData>
  <mergeCells count="14">
    <mergeCell ref="A1:C1"/>
    <mergeCell ref="A14:C14"/>
    <mergeCell ref="A28:C28"/>
    <mergeCell ref="A20:C20"/>
    <mergeCell ref="A21:C21"/>
    <mergeCell ref="A23:C23"/>
    <mergeCell ref="A24:C24"/>
    <mergeCell ref="A25:C25"/>
    <mergeCell ref="A26:C26"/>
    <mergeCell ref="A17:C17"/>
    <mergeCell ref="A18:C18"/>
    <mergeCell ref="A19:C19"/>
    <mergeCell ref="A22:C22"/>
    <mergeCell ref="A27:C27"/>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dimension ref="A1:D4064"/>
  <sheetViews>
    <sheetView workbookViewId="0">
      <selection sqref="A1:C1"/>
    </sheetView>
  </sheetViews>
  <sheetFormatPr defaultColWidth="8.7109375" defaultRowHeight="15"/>
  <cols>
    <col min="1" max="1" width="35.28515625" style="3" customWidth="1"/>
    <col min="2" max="2" width="37.7109375" style="3" customWidth="1"/>
    <col min="3" max="3" width="41.28515625" style="4" customWidth="1"/>
    <col min="4" max="4" width="8.7109375" style="5"/>
    <col min="5" max="16384" width="8.7109375" style="3"/>
  </cols>
  <sheetData>
    <row r="1" spans="1:3" ht="15.75">
      <c r="A1" s="391" t="s">
        <v>729</v>
      </c>
      <c r="B1" s="391"/>
      <c r="C1" s="391"/>
    </row>
    <row r="2" spans="1:3" ht="15.75">
      <c r="A2" s="227" t="s">
        <v>672</v>
      </c>
      <c r="B2" s="227" t="s">
        <v>673</v>
      </c>
      <c r="C2" s="228" t="s">
        <v>674</v>
      </c>
    </row>
    <row r="3" spans="1:3" ht="63">
      <c r="A3" s="229" t="s">
        <v>707</v>
      </c>
      <c r="B3" s="229" t="s">
        <v>722</v>
      </c>
      <c r="C3" s="411" t="s">
        <v>728</v>
      </c>
    </row>
    <row r="4" spans="1:3" ht="47.25">
      <c r="A4" s="229" t="s">
        <v>708</v>
      </c>
      <c r="B4" s="229" t="s">
        <v>723</v>
      </c>
      <c r="C4" s="412"/>
    </row>
    <row r="5" spans="1:3" ht="47.25">
      <c r="A5" s="229" t="s">
        <v>709</v>
      </c>
      <c r="B5" s="229" t="s">
        <v>724</v>
      </c>
      <c r="C5" s="412"/>
    </row>
    <row r="6" spans="1:3" ht="63">
      <c r="A6" s="229" t="s">
        <v>710</v>
      </c>
      <c r="B6" s="229" t="s">
        <v>725</v>
      </c>
      <c r="C6" s="412"/>
    </row>
    <row r="7" spans="1:3" ht="63" customHeight="1">
      <c r="A7" s="229" t="s">
        <v>711</v>
      </c>
      <c r="B7" s="229" t="s">
        <v>726</v>
      </c>
      <c r="C7" s="412"/>
    </row>
    <row r="8" spans="1:3" ht="78.75">
      <c r="A8" s="229" t="s">
        <v>712</v>
      </c>
      <c r="B8" s="229" t="s">
        <v>727</v>
      </c>
      <c r="C8" s="412"/>
    </row>
    <row r="9" spans="1:3" ht="47.25" customHeight="1">
      <c r="A9" s="229" t="s">
        <v>713</v>
      </c>
      <c r="B9" s="229"/>
      <c r="C9" s="412"/>
    </row>
    <row r="10" spans="1:3" ht="47.25">
      <c r="A10" s="229" t="s">
        <v>714</v>
      </c>
      <c r="B10" s="229"/>
      <c r="C10" s="412"/>
    </row>
    <row r="11" spans="1:3" ht="31.5" customHeight="1">
      <c r="A11" s="229" t="s">
        <v>715</v>
      </c>
      <c r="B11" s="229"/>
      <c r="C11" s="412"/>
    </row>
    <row r="12" spans="1:3" ht="66.75" customHeight="1">
      <c r="A12" s="229" t="s">
        <v>716</v>
      </c>
      <c r="B12" s="229"/>
      <c r="C12" s="412"/>
    </row>
    <row r="13" spans="1:3" ht="15.75">
      <c r="A13" s="229" t="s">
        <v>717</v>
      </c>
      <c r="B13" s="229"/>
      <c r="C13" s="412"/>
    </row>
    <row r="14" spans="1:3" ht="31.5">
      <c r="A14" s="229" t="s">
        <v>718</v>
      </c>
      <c r="B14" s="229"/>
      <c r="C14" s="412"/>
    </row>
    <row r="15" spans="1:3" ht="31.5">
      <c r="A15" s="229" t="s">
        <v>719</v>
      </c>
      <c r="B15" s="229"/>
      <c r="C15" s="412"/>
    </row>
    <row r="16" spans="1:3" ht="47.25">
      <c r="A16" s="229" t="s">
        <v>720</v>
      </c>
      <c r="B16" s="229"/>
      <c r="C16" s="412"/>
    </row>
    <row r="17" spans="1:4" ht="177" customHeight="1">
      <c r="A17" s="229" t="s">
        <v>721</v>
      </c>
      <c r="B17" s="230"/>
      <c r="C17" s="413"/>
    </row>
    <row r="18" spans="1:4" ht="15" customHeight="1">
      <c r="A18" s="398" t="s">
        <v>79</v>
      </c>
      <c r="B18" s="399"/>
      <c r="C18" s="400"/>
    </row>
    <row r="19" spans="1:4" ht="15.75">
      <c r="A19" s="401" t="s">
        <v>14</v>
      </c>
      <c r="B19" s="402"/>
      <c r="C19" s="403"/>
    </row>
    <row r="20" spans="1:4" ht="15" customHeight="1">
      <c r="A20" s="418" t="s">
        <v>80</v>
      </c>
      <c r="B20" s="418"/>
      <c r="C20" s="419"/>
    </row>
    <row r="21" spans="1:4" ht="30.75" customHeight="1">
      <c r="A21" s="414" t="s">
        <v>87</v>
      </c>
      <c r="B21" s="414"/>
      <c r="C21" s="415"/>
      <c r="D21" s="6"/>
    </row>
    <row r="22" spans="1:4" ht="29.25" customHeight="1">
      <c r="A22" s="414" t="s">
        <v>88</v>
      </c>
      <c r="B22" s="414"/>
      <c r="C22" s="415"/>
      <c r="D22" s="6"/>
    </row>
    <row r="23" spans="1:4" ht="15" customHeight="1">
      <c r="A23" s="416"/>
      <c r="B23" s="416"/>
      <c r="C23" s="417"/>
      <c r="D23" s="6"/>
    </row>
    <row r="24" spans="1:4" ht="15" customHeight="1">
      <c r="A24" s="396" t="s">
        <v>86</v>
      </c>
      <c r="B24" s="396"/>
      <c r="C24" s="397"/>
      <c r="D24" s="6"/>
    </row>
    <row r="25" spans="1:4" ht="15" customHeight="1">
      <c r="A25" s="406" t="s">
        <v>14</v>
      </c>
      <c r="B25" s="407"/>
      <c r="C25" s="408"/>
      <c r="D25" s="6"/>
    </row>
    <row r="26" spans="1:4" ht="32.25" customHeight="1">
      <c r="A26" s="414" t="s">
        <v>85</v>
      </c>
      <c r="B26" s="414"/>
      <c r="C26" s="415"/>
      <c r="D26" s="6"/>
    </row>
    <row r="27" spans="1:4" ht="30" customHeight="1">
      <c r="A27" s="414" t="s">
        <v>84</v>
      </c>
      <c r="B27" s="414"/>
      <c r="C27" s="415"/>
      <c r="D27" s="6"/>
    </row>
    <row r="28" spans="1:4" ht="30.75" customHeight="1">
      <c r="A28" s="414" t="s">
        <v>82</v>
      </c>
      <c r="B28" s="414"/>
      <c r="C28" s="415"/>
      <c r="D28" s="6"/>
    </row>
    <row r="29" spans="1:4" ht="32.25" customHeight="1">
      <c r="A29" s="414" t="s">
        <v>83</v>
      </c>
      <c r="B29" s="414"/>
      <c r="C29" s="415"/>
      <c r="D29" s="6"/>
    </row>
    <row r="30" spans="1:4" ht="15.75" customHeight="1">
      <c r="A30" s="409"/>
      <c r="B30" s="409"/>
      <c r="C30" s="410"/>
      <c r="D30" s="6"/>
    </row>
    <row r="31" spans="1:4" ht="15" customHeight="1">
      <c r="A31" s="7"/>
      <c r="C31" s="5"/>
    </row>
    <row r="32" spans="1:4" ht="23.1" customHeight="1">
      <c r="C32" s="5"/>
    </row>
    <row r="33" spans="3:3">
      <c r="C33" s="5"/>
    </row>
    <row r="34" spans="3:3" ht="26.45" customHeight="1">
      <c r="C34" s="5"/>
    </row>
    <row r="35" spans="3:3">
      <c r="C35" s="5"/>
    </row>
    <row r="36" spans="3:3">
      <c r="C36" s="5"/>
    </row>
    <row r="37" spans="3:3">
      <c r="C37" s="5"/>
    </row>
    <row r="38" spans="3:3">
      <c r="C38" s="5"/>
    </row>
    <row r="39" spans="3:3">
      <c r="C39" s="5"/>
    </row>
    <row r="40" spans="3:3">
      <c r="C40" s="5"/>
    </row>
    <row r="41" spans="3:3">
      <c r="C41" s="5"/>
    </row>
    <row r="42" spans="3:3">
      <c r="C42" s="5"/>
    </row>
    <row r="43" spans="3:3">
      <c r="C43" s="5"/>
    </row>
    <row r="44" spans="3:3">
      <c r="C44" s="5"/>
    </row>
    <row r="45" spans="3:3" ht="31.5" customHeight="1">
      <c r="C45" s="5"/>
    </row>
    <row r="46" spans="3:3">
      <c r="C46" s="5"/>
    </row>
    <row r="47" spans="3:3">
      <c r="C47" s="5"/>
    </row>
    <row r="48" spans="3:3">
      <c r="C48" s="5"/>
    </row>
    <row r="49" spans="3:3">
      <c r="C49" s="5"/>
    </row>
    <row r="50" spans="3:3">
      <c r="C50" s="5"/>
    </row>
    <row r="51" spans="3:3">
      <c r="C51" s="5"/>
    </row>
    <row r="52" spans="3:3">
      <c r="C52" s="5"/>
    </row>
    <row r="53" spans="3:3">
      <c r="C53" s="5"/>
    </row>
    <row r="54" spans="3:3">
      <c r="C54" s="5"/>
    </row>
    <row r="55" spans="3:3">
      <c r="C55" s="5"/>
    </row>
    <row r="56" spans="3:3">
      <c r="C56" s="5"/>
    </row>
    <row r="57" spans="3:3">
      <c r="C57" s="5"/>
    </row>
    <row r="58" spans="3:3">
      <c r="C58" s="5"/>
    </row>
    <row r="59" spans="3:3">
      <c r="C59" s="5"/>
    </row>
    <row r="60" spans="3:3">
      <c r="C60" s="5"/>
    </row>
    <row r="61" spans="3:3">
      <c r="C61" s="5"/>
    </row>
    <row r="62" spans="3:3">
      <c r="C62" s="5"/>
    </row>
    <row r="63" spans="3:3">
      <c r="C63" s="5"/>
    </row>
    <row r="64" spans="3:3">
      <c r="C64" s="5"/>
    </row>
    <row r="65" spans="3:3">
      <c r="C65" s="5"/>
    </row>
    <row r="66" spans="3:3">
      <c r="C66" s="5"/>
    </row>
    <row r="67" spans="3:3">
      <c r="C67" s="5"/>
    </row>
    <row r="68" spans="3:3">
      <c r="C68" s="5"/>
    </row>
    <row r="69" spans="3:3">
      <c r="C69" s="5"/>
    </row>
    <row r="70" spans="3:3">
      <c r="C70" s="5"/>
    </row>
    <row r="71" spans="3:3">
      <c r="C71" s="5"/>
    </row>
    <row r="72" spans="3:3">
      <c r="C72" s="5"/>
    </row>
    <row r="73" spans="3:3">
      <c r="C73" s="5"/>
    </row>
    <row r="74" spans="3:3">
      <c r="C74" s="5"/>
    </row>
    <row r="75" spans="3:3">
      <c r="C75" s="5"/>
    </row>
    <row r="76" spans="3:3">
      <c r="C76" s="5"/>
    </row>
    <row r="77" spans="3:3">
      <c r="C77" s="5"/>
    </row>
    <row r="78" spans="3:3">
      <c r="C78" s="5"/>
    </row>
    <row r="79" spans="3:3">
      <c r="C79" s="5"/>
    </row>
    <row r="80" spans="3:3">
      <c r="C80" s="5"/>
    </row>
    <row r="81" spans="3:3">
      <c r="C81" s="5"/>
    </row>
    <row r="82" spans="3:3">
      <c r="C82" s="5"/>
    </row>
    <row r="83" spans="3:3">
      <c r="C83" s="5"/>
    </row>
    <row r="84" spans="3:3">
      <c r="C84" s="5"/>
    </row>
    <row r="85" spans="3:3">
      <c r="C85" s="5"/>
    </row>
    <row r="86" spans="3:3">
      <c r="C86" s="5"/>
    </row>
    <row r="87" spans="3:3">
      <c r="C87" s="5"/>
    </row>
    <row r="88" spans="3:3">
      <c r="C88" s="5"/>
    </row>
    <row r="89" spans="3:3">
      <c r="C89" s="5"/>
    </row>
    <row r="90" spans="3:3">
      <c r="C90" s="5"/>
    </row>
    <row r="91" spans="3:3">
      <c r="C91" s="5"/>
    </row>
    <row r="92" spans="3:3">
      <c r="C92" s="5"/>
    </row>
    <row r="93" spans="3:3">
      <c r="C93" s="5"/>
    </row>
    <row r="94" spans="3:3">
      <c r="C94" s="5"/>
    </row>
    <row r="95" spans="3:3">
      <c r="C95" s="5"/>
    </row>
    <row r="96" spans="3:3">
      <c r="C96" s="5"/>
    </row>
    <row r="97" spans="3:3">
      <c r="C97" s="5"/>
    </row>
    <row r="98" spans="3:3">
      <c r="C98" s="5"/>
    </row>
    <row r="99" spans="3:3">
      <c r="C99" s="5"/>
    </row>
    <row r="100" spans="3:3">
      <c r="C100" s="5"/>
    </row>
    <row r="101" spans="3:3">
      <c r="C101" s="5"/>
    </row>
    <row r="102" spans="3:3">
      <c r="C102" s="5"/>
    </row>
    <row r="103" spans="3:3">
      <c r="C103" s="5"/>
    </row>
    <row r="104" spans="3:3">
      <c r="C104" s="5"/>
    </row>
    <row r="105" spans="3:3">
      <c r="C105" s="5"/>
    </row>
    <row r="106" spans="3:3">
      <c r="C106" s="5"/>
    </row>
    <row r="107" spans="3:3">
      <c r="C107" s="5"/>
    </row>
    <row r="108" spans="3:3">
      <c r="C108" s="5"/>
    </row>
    <row r="109" spans="3:3">
      <c r="C109" s="5"/>
    </row>
    <row r="110" spans="3:3">
      <c r="C110" s="5"/>
    </row>
    <row r="111" spans="3:3">
      <c r="C111" s="5"/>
    </row>
    <row r="112" spans="3:3">
      <c r="C112" s="5"/>
    </row>
    <row r="113" spans="3:3">
      <c r="C113" s="5"/>
    </row>
    <row r="114" spans="3:3">
      <c r="C114" s="5"/>
    </row>
    <row r="115" spans="3:3">
      <c r="C115" s="5"/>
    </row>
    <row r="116" spans="3:3">
      <c r="C116" s="5"/>
    </row>
    <row r="117" spans="3:3">
      <c r="C117" s="5"/>
    </row>
    <row r="118" spans="3:3">
      <c r="C118" s="5"/>
    </row>
    <row r="119" spans="3:3">
      <c r="C119" s="5"/>
    </row>
    <row r="120" spans="3:3">
      <c r="C120" s="5"/>
    </row>
    <row r="121" spans="3:3">
      <c r="C121" s="5"/>
    </row>
    <row r="122" spans="3:3">
      <c r="C122" s="5"/>
    </row>
    <row r="123" spans="3:3">
      <c r="C123" s="5"/>
    </row>
    <row r="124" spans="3:3">
      <c r="C124" s="5"/>
    </row>
    <row r="125" spans="3:3">
      <c r="C125" s="5"/>
    </row>
    <row r="126" spans="3:3">
      <c r="C126" s="5"/>
    </row>
    <row r="127" spans="3:3">
      <c r="C127" s="5"/>
    </row>
    <row r="128" spans="3:3">
      <c r="C128" s="5"/>
    </row>
    <row r="129" spans="3:3">
      <c r="C129" s="5"/>
    </row>
    <row r="130" spans="3:3">
      <c r="C130" s="5"/>
    </row>
    <row r="131" spans="3:3">
      <c r="C131" s="5"/>
    </row>
    <row r="132" spans="3:3">
      <c r="C132" s="5"/>
    </row>
    <row r="133" spans="3:3">
      <c r="C133" s="5"/>
    </row>
    <row r="134" spans="3:3">
      <c r="C134" s="5"/>
    </row>
    <row r="135" spans="3:3">
      <c r="C135" s="5"/>
    </row>
    <row r="136" spans="3:3">
      <c r="C136" s="5"/>
    </row>
    <row r="137" spans="3:3">
      <c r="C137" s="5"/>
    </row>
    <row r="138" spans="3:3">
      <c r="C138" s="5"/>
    </row>
    <row r="139" spans="3:3">
      <c r="C139" s="5"/>
    </row>
    <row r="140" spans="3:3">
      <c r="C140" s="5"/>
    </row>
    <row r="141" spans="3:3">
      <c r="C141" s="5"/>
    </row>
    <row r="142" spans="3:3">
      <c r="C142" s="5"/>
    </row>
    <row r="143" spans="3:3">
      <c r="C143" s="5"/>
    </row>
    <row r="144" spans="3:3">
      <c r="C144" s="5"/>
    </row>
    <row r="145" spans="3:3">
      <c r="C145" s="5"/>
    </row>
    <row r="146" spans="3:3">
      <c r="C146" s="5"/>
    </row>
    <row r="147" spans="3:3">
      <c r="C147" s="5"/>
    </row>
    <row r="148" spans="3:3">
      <c r="C148" s="5"/>
    </row>
    <row r="149" spans="3:3">
      <c r="C149" s="5"/>
    </row>
    <row r="150" spans="3:3">
      <c r="C150" s="5"/>
    </row>
    <row r="151" spans="3:3">
      <c r="C151" s="5"/>
    </row>
    <row r="152" spans="3:3">
      <c r="C152" s="5"/>
    </row>
    <row r="153" spans="3:3">
      <c r="C153" s="5"/>
    </row>
    <row r="154" spans="3:3">
      <c r="C154" s="5"/>
    </row>
    <row r="155" spans="3:3">
      <c r="C155" s="5"/>
    </row>
    <row r="156" spans="3:3">
      <c r="C156" s="5"/>
    </row>
    <row r="157" spans="3:3">
      <c r="C157" s="5"/>
    </row>
    <row r="158" spans="3:3">
      <c r="C158" s="5"/>
    </row>
    <row r="159" spans="3:3">
      <c r="C159" s="5"/>
    </row>
    <row r="160" spans="3:3">
      <c r="C160" s="5"/>
    </row>
    <row r="161" spans="3:3">
      <c r="C161" s="5"/>
    </row>
    <row r="162" spans="3:3">
      <c r="C162" s="5"/>
    </row>
    <row r="163" spans="3:3">
      <c r="C163" s="5"/>
    </row>
    <row r="164" spans="3:3">
      <c r="C164" s="5"/>
    </row>
    <row r="165" spans="3:3">
      <c r="C165" s="5"/>
    </row>
    <row r="166" spans="3:3">
      <c r="C166" s="5"/>
    </row>
    <row r="167" spans="3:3">
      <c r="C167" s="5"/>
    </row>
    <row r="168" spans="3:3">
      <c r="C168" s="5"/>
    </row>
    <row r="169" spans="3:3">
      <c r="C169" s="5"/>
    </row>
    <row r="170" spans="3:3">
      <c r="C170" s="5"/>
    </row>
    <row r="171" spans="3:3">
      <c r="C171" s="5"/>
    </row>
    <row r="172" spans="3:3">
      <c r="C172" s="5"/>
    </row>
    <row r="173" spans="3:3">
      <c r="C173" s="5"/>
    </row>
    <row r="174" spans="3:3">
      <c r="C174" s="5"/>
    </row>
    <row r="175" spans="3:3">
      <c r="C175" s="5"/>
    </row>
    <row r="176" spans="3:3">
      <c r="C176" s="5"/>
    </row>
    <row r="177" spans="3:3">
      <c r="C177" s="5"/>
    </row>
    <row r="178" spans="3:3">
      <c r="C178" s="5"/>
    </row>
    <row r="179" spans="3:3">
      <c r="C179" s="5"/>
    </row>
    <row r="180" spans="3:3">
      <c r="C180" s="5"/>
    </row>
    <row r="181" spans="3:3">
      <c r="C181" s="5"/>
    </row>
    <row r="182" spans="3:3">
      <c r="C182" s="5"/>
    </row>
    <row r="183" spans="3:3">
      <c r="C183" s="5"/>
    </row>
    <row r="184" spans="3:3">
      <c r="C184" s="5"/>
    </row>
    <row r="185" spans="3:3">
      <c r="C185" s="5"/>
    </row>
    <row r="186" spans="3:3">
      <c r="C186" s="5"/>
    </row>
    <row r="187" spans="3:3">
      <c r="C187" s="5"/>
    </row>
    <row r="188" spans="3:3">
      <c r="C188" s="5"/>
    </row>
    <row r="189" spans="3:3">
      <c r="C189" s="5"/>
    </row>
    <row r="190" spans="3:3">
      <c r="C190" s="5"/>
    </row>
    <row r="191" spans="3:3">
      <c r="C191" s="5"/>
    </row>
    <row r="192" spans="3:3">
      <c r="C192" s="5"/>
    </row>
    <row r="193" spans="3:3">
      <c r="C193" s="5"/>
    </row>
    <row r="194" spans="3:3">
      <c r="C194" s="5"/>
    </row>
    <row r="195" spans="3:3">
      <c r="C195" s="5"/>
    </row>
    <row r="196" spans="3:3">
      <c r="C196" s="5"/>
    </row>
    <row r="197" spans="3:3">
      <c r="C197" s="5"/>
    </row>
    <row r="198" spans="3:3">
      <c r="C198" s="5"/>
    </row>
    <row r="199" spans="3:3">
      <c r="C199" s="5"/>
    </row>
    <row r="200" spans="3:3">
      <c r="C200" s="5"/>
    </row>
    <row r="201" spans="3:3">
      <c r="C201" s="5"/>
    </row>
    <row r="202" spans="3:3">
      <c r="C202" s="5"/>
    </row>
    <row r="203" spans="3:3">
      <c r="C203" s="5"/>
    </row>
    <row r="204" spans="3:3">
      <c r="C204" s="5"/>
    </row>
    <row r="205" spans="3:3">
      <c r="C205" s="5"/>
    </row>
    <row r="206" spans="3:3">
      <c r="C206" s="5"/>
    </row>
    <row r="207" spans="3:3">
      <c r="C207" s="5"/>
    </row>
    <row r="208" spans="3:3">
      <c r="C208" s="5"/>
    </row>
    <row r="209" spans="3:3">
      <c r="C209" s="5"/>
    </row>
    <row r="210" spans="3:3">
      <c r="C210" s="5"/>
    </row>
    <row r="211" spans="3:3">
      <c r="C211" s="5"/>
    </row>
    <row r="212" spans="3:3">
      <c r="C212" s="5"/>
    </row>
    <row r="213" spans="3:3">
      <c r="C213" s="5"/>
    </row>
    <row r="214" spans="3:3">
      <c r="C214" s="5"/>
    </row>
    <row r="215" spans="3:3">
      <c r="C215" s="5"/>
    </row>
    <row r="216" spans="3:3">
      <c r="C216" s="5"/>
    </row>
    <row r="217" spans="3:3">
      <c r="C217" s="5"/>
    </row>
    <row r="218" spans="3:3">
      <c r="C218" s="5"/>
    </row>
    <row r="219" spans="3:3">
      <c r="C219" s="5"/>
    </row>
    <row r="220" spans="3:3">
      <c r="C220" s="5"/>
    </row>
    <row r="221" spans="3:3">
      <c r="C221" s="5"/>
    </row>
    <row r="222" spans="3:3">
      <c r="C222" s="5"/>
    </row>
    <row r="223" spans="3:3">
      <c r="C223" s="5"/>
    </row>
    <row r="224" spans="3:3">
      <c r="C224" s="5"/>
    </row>
    <row r="225" spans="3:3">
      <c r="C225" s="5"/>
    </row>
    <row r="226" spans="3:3">
      <c r="C226" s="5"/>
    </row>
    <row r="227" spans="3:3">
      <c r="C227" s="5"/>
    </row>
    <row r="228" spans="3:3">
      <c r="C228" s="5"/>
    </row>
    <row r="229" spans="3:3">
      <c r="C229" s="5"/>
    </row>
    <row r="230" spans="3:3">
      <c r="C230" s="5"/>
    </row>
    <row r="231" spans="3:3">
      <c r="C231" s="5"/>
    </row>
    <row r="232" spans="3:3">
      <c r="C232" s="5"/>
    </row>
    <row r="233" spans="3:3">
      <c r="C233" s="5"/>
    </row>
    <row r="234" spans="3:3">
      <c r="C234" s="5"/>
    </row>
    <row r="235" spans="3:3">
      <c r="C235" s="5"/>
    </row>
    <row r="236" spans="3:3">
      <c r="C236" s="5"/>
    </row>
    <row r="237" spans="3:3">
      <c r="C237" s="5"/>
    </row>
    <row r="238" spans="3:3">
      <c r="C238" s="5"/>
    </row>
    <row r="239" spans="3:3">
      <c r="C239" s="5"/>
    </row>
    <row r="240" spans="3:3">
      <c r="C240" s="5"/>
    </row>
    <row r="241" spans="3:3">
      <c r="C241" s="5"/>
    </row>
    <row r="242" spans="3:3">
      <c r="C242" s="5"/>
    </row>
    <row r="243" spans="3:3">
      <c r="C243" s="5"/>
    </row>
    <row r="244" spans="3:3">
      <c r="C244" s="5"/>
    </row>
    <row r="245" spans="3:3">
      <c r="C245" s="5"/>
    </row>
    <row r="246" spans="3:3">
      <c r="C246" s="5"/>
    </row>
    <row r="247" spans="3:3">
      <c r="C247" s="5"/>
    </row>
    <row r="248" spans="3:3">
      <c r="C248" s="5"/>
    </row>
    <row r="249" spans="3:3">
      <c r="C249" s="5"/>
    </row>
    <row r="250" spans="3:3">
      <c r="C250" s="5"/>
    </row>
    <row r="251" spans="3:3">
      <c r="C251" s="5"/>
    </row>
    <row r="252" spans="3:3">
      <c r="C252" s="5"/>
    </row>
    <row r="253" spans="3:3">
      <c r="C253" s="5"/>
    </row>
    <row r="254" spans="3:3">
      <c r="C254" s="5"/>
    </row>
    <row r="255" spans="3:3">
      <c r="C255" s="5"/>
    </row>
    <row r="256" spans="3:3">
      <c r="C256" s="5"/>
    </row>
    <row r="257" spans="3:3">
      <c r="C257" s="5"/>
    </row>
    <row r="258" spans="3:3">
      <c r="C258" s="5"/>
    </row>
    <row r="259" spans="3:3">
      <c r="C259" s="5"/>
    </row>
    <row r="260" spans="3:3">
      <c r="C260" s="5"/>
    </row>
    <row r="261" spans="3:3">
      <c r="C261" s="5"/>
    </row>
    <row r="262" spans="3:3">
      <c r="C262" s="5"/>
    </row>
    <row r="263" spans="3:3">
      <c r="C263" s="5"/>
    </row>
    <row r="264" spans="3:3">
      <c r="C264" s="5"/>
    </row>
    <row r="265" spans="3:3">
      <c r="C265" s="5"/>
    </row>
    <row r="266" spans="3:3">
      <c r="C266" s="5"/>
    </row>
    <row r="267" spans="3:3">
      <c r="C267" s="5"/>
    </row>
    <row r="268" spans="3:3">
      <c r="C268" s="5"/>
    </row>
    <row r="269" spans="3:3">
      <c r="C269" s="5"/>
    </row>
    <row r="270" spans="3:3">
      <c r="C270" s="5"/>
    </row>
    <row r="271" spans="3:3">
      <c r="C271" s="5"/>
    </row>
    <row r="272" spans="3:3">
      <c r="C272" s="5"/>
    </row>
    <row r="273" spans="3:3">
      <c r="C273" s="5"/>
    </row>
    <row r="274" spans="3:3">
      <c r="C274" s="5"/>
    </row>
    <row r="275" spans="3:3">
      <c r="C275" s="5"/>
    </row>
    <row r="276" spans="3:3">
      <c r="C276" s="5"/>
    </row>
    <row r="277" spans="3:3">
      <c r="C277" s="5"/>
    </row>
    <row r="278" spans="3:3">
      <c r="C278" s="5"/>
    </row>
    <row r="279" spans="3:3">
      <c r="C279" s="5"/>
    </row>
    <row r="280" spans="3:3">
      <c r="C280" s="5"/>
    </row>
    <row r="281" spans="3:3">
      <c r="C281" s="5"/>
    </row>
    <row r="282" spans="3:3">
      <c r="C282" s="5"/>
    </row>
    <row r="283" spans="3:3">
      <c r="C283" s="5"/>
    </row>
    <row r="284" spans="3:3">
      <c r="C284" s="5"/>
    </row>
    <row r="285" spans="3:3">
      <c r="C285" s="5"/>
    </row>
    <row r="286" spans="3:3">
      <c r="C286" s="5"/>
    </row>
    <row r="287" spans="3:3">
      <c r="C287" s="5"/>
    </row>
    <row r="288" spans="3:3">
      <c r="C288" s="5"/>
    </row>
    <row r="289" spans="3:3">
      <c r="C289" s="5"/>
    </row>
    <row r="290" spans="3:3">
      <c r="C290" s="5"/>
    </row>
    <row r="291" spans="3:3">
      <c r="C291" s="5"/>
    </row>
    <row r="292" spans="3:3">
      <c r="C292" s="5"/>
    </row>
    <row r="293" spans="3:3">
      <c r="C293" s="5"/>
    </row>
    <row r="294" spans="3:3">
      <c r="C294" s="5"/>
    </row>
    <row r="295" spans="3:3">
      <c r="C295" s="5"/>
    </row>
    <row r="296" spans="3:3">
      <c r="C296" s="5"/>
    </row>
    <row r="297" spans="3:3">
      <c r="C297" s="5"/>
    </row>
    <row r="298" spans="3:3">
      <c r="C298" s="5"/>
    </row>
    <row r="299" spans="3:3">
      <c r="C299" s="5"/>
    </row>
    <row r="300" spans="3:3">
      <c r="C300" s="5"/>
    </row>
    <row r="301" spans="3:3">
      <c r="C301" s="5"/>
    </row>
    <row r="302" spans="3:3">
      <c r="C302" s="5"/>
    </row>
    <row r="303" spans="3:3">
      <c r="C303" s="5"/>
    </row>
    <row r="304" spans="3:3">
      <c r="C304" s="5"/>
    </row>
    <row r="305" spans="3:3">
      <c r="C305" s="5"/>
    </row>
    <row r="306" spans="3:3">
      <c r="C306" s="5"/>
    </row>
    <row r="307" spans="3:3">
      <c r="C307" s="5"/>
    </row>
    <row r="308" spans="3:3">
      <c r="C308" s="5"/>
    </row>
    <row r="309" spans="3:3">
      <c r="C309" s="5"/>
    </row>
    <row r="310" spans="3:3">
      <c r="C310" s="5"/>
    </row>
    <row r="311" spans="3:3">
      <c r="C311" s="5"/>
    </row>
    <row r="312" spans="3:3">
      <c r="C312" s="5"/>
    </row>
    <row r="313" spans="3:3">
      <c r="C313" s="5"/>
    </row>
    <row r="314" spans="3:3">
      <c r="C314" s="5"/>
    </row>
    <row r="315" spans="3:3">
      <c r="C315" s="5"/>
    </row>
    <row r="316" spans="3:3">
      <c r="C316" s="5"/>
    </row>
    <row r="317" spans="3:3">
      <c r="C317" s="5"/>
    </row>
    <row r="318" spans="3:3">
      <c r="C318" s="5"/>
    </row>
    <row r="319" spans="3:3">
      <c r="C319" s="5"/>
    </row>
    <row r="320" spans="3:3">
      <c r="C320" s="5"/>
    </row>
    <row r="321" spans="3:3">
      <c r="C321" s="5"/>
    </row>
    <row r="322" spans="3:3">
      <c r="C322" s="5"/>
    </row>
    <row r="323" spans="3:3">
      <c r="C323" s="5"/>
    </row>
    <row r="324" spans="3:3">
      <c r="C324" s="5"/>
    </row>
    <row r="325" spans="3:3">
      <c r="C325" s="5"/>
    </row>
    <row r="326" spans="3:3">
      <c r="C326" s="5"/>
    </row>
    <row r="327" spans="3:3">
      <c r="C327" s="5"/>
    </row>
    <row r="328" spans="3:3">
      <c r="C328" s="5"/>
    </row>
    <row r="329" spans="3:3">
      <c r="C329" s="5"/>
    </row>
    <row r="330" spans="3:3">
      <c r="C330" s="5"/>
    </row>
    <row r="331" spans="3:3">
      <c r="C331" s="5"/>
    </row>
    <row r="332" spans="3:3">
      <c r="C332" s="5"/>
    </row>
    <row r="333" spans="3:3">
      <c r="C333" s="5"/>
    </row>
    <row r="334" spans="3:3">
      <c r="C334" s="5"/>
    </row>
    <row r="335" spans="3:3">
      <c r="C335" s="5"/>
    </row>
    <row r="336" spans="3:3">
      <c r="C336" s="5"/>
    </row>
    <row r="337" spans="3:3">
      <c r="C337" s="5"/>
    </row>
    <row r="338" spans="3:3">
      <c r="C338" s="5"/>
    </row>
    <row r="339" spans="3:3">
      <c r="C339" s="5"/>
    </row>
    <row r="340" spans="3:3">
      <c r="C340" s="5"/>
    </row>
    <row r="341" spans="3:3">
      <c r="C341" s="5"/>
    </row>
    <row r="342" spans="3:3">
      <c r="C342" s="5"/>
    </row>
    <row r="343" spans="3:3">
      <c r="C343" s="5"/>
    </row>
    <row r="344" spans="3:3">
      <c r="C344" s="5"/>
    </row>
    <row r="345" spans="3:3">
      <c r="C345" s="5"/>
    </row>
    <row r="346" spans="3:3">
      <c r="C346" s="5"/>
    </row>
    <row r="347" spans="3:3">
      <c r="C347" s="5"/>
    </row>
    <row r="348" spans="3:3">
      <c r="C348" s="5"/>
    </row>
    <row r="349" spans="3:3">
      <c r="C349" s="5"/>
    </row>
    <row r="350" spans="3:3">
      <c r="C350" s="5"/>
    </row>
    <row r="351" spans="3:3">
      <c r="C351" s="5"/>
    </row>
    <row r="352" spans="3:3">
      <c r="C352" s="5"/>
    </row>
    <row r="353" spans="3:3">
      <c r="C353" s="5"/>
    </row>
    <row r="354" spans="3:3">
      <c r="C354" s="5"/>
    </row>
    <row r="355" spans="3:3">
      <c r="C355" s="5"/>
    </row>
    <row r="356" spans="3:3">
      <c r="C356" s="5"/>
    </row>
    <row r="357" spans="3:3">
      <c r="C357" s="5"/>
    </row>
    <row r="358" spans="3:3">
      <c r="C358" s="5"/>
    </row>
    <row r="359" spans="3:3">
      <c r="C359" s="5"/>
    </row>
    <row r="360" spans="3:3">
      <c r="C360" s="5"/>
    </row>
    <row r="361" spans="3:3">
      <c r="C361" s="5"/>
    </row>
    <row r="362" spans="3:3">
      <c r="C362" s="5"/>
    </row>
    <row r="363" spans="3:3">
      <c r="C363" s="5"/>
    </row>
    <row r="364" spans="3:3">
      <c r="C364" s="5"/>
    </row>
    <row r="365" spans="3:3">
      <c r="C365" s="5"/>
    </row>
    <row r="366" spans="3:3">
      <c r="C366" s="5"/>
    </row>
    <row r="367" spans="3:3">
      <c r="C367" s="5"/>
    </row>
    <row r="368" spans="3:3">
      <c r="C368" s="5"/>
    </row>
    <row r="369" spans="3:3">
      <c r="C369" s="5"/>
    </row>
    <row r="370" spans="3:3">
      <c r="C370" s="5"/>
    </row>
    <row r="371" spans="3:3">
      <c r="C371" s="5"/>
    </row>
    <row r="372" spans="3:3">
      <c r="C372" s="5"/>
    </row>
    <row r="373" spans="3:3">
      <c r="C373" s="5"/>
    </row>
    <row r="374" spans="3:3">
      <c r="C374" s="5"/>
    </row>
    <row r="375" spans="3:3">
      <c r="C375" s="5"/>
    </row>
    <row r="376" spans="3:3">
      <c r="C376" s="5"/>
    </row>
    <row r="377" spans="3:3">
      <c r="C377" s="5"/>
    </row>
    <row r="378" spans="3:3">
      <c r="C378" s="5"/>
    </row>
    <row r="379" spans="3:3">
      <c r="C379" s="5"/>
    </row>
    <row r="380" spans="3:3">
      <c r="C380" s="5"/>
    </row>
    <row r="381" spans="3:3">
      <c r="C381" s="5"/>
    </row>
    <row r="382" spans="3:3">
      <c r="C382" s="5"/>
    </row>
    <row r="383" spans="3:3">
      <c r="C383" s="5"/>
    </row>
    <row r="384" spans="3:3">
      <c r="C384" s="5"/>
    </row>
    <row r="385" spans="3:3">
      <c r="C385" s="5"/>
    </row>
    <row r="386" spans="3:3">
      <c r="C386" s="5"/>
    </row>
    <row r="387" spans="3:3">
      <c r="C387" s="5"/>
    </row>
    <row r="388" spans="3:3">
      <c r="C388" s="5"/>
    </row>
    <row r="389" spans="3:3">
      <c r="C389" s="5"/>
    </row>
    <row r="390" spans="3:3">
      <c r="C390" s="5"/>
    </row>
    <row r="391" spans="3:3">
      <c r="C391" s="5"/>
    </row>
    <row r="392" spans="3:3">
      <c r="C392" s="5"/>
    </row>
    <row r="393" spans="3:3">
      <c r="C393" s="5"/>
    </row>
    <row r="394" spans="3:3">
      <c r="C394" s="5"/>
    </row>
    <row r="395" spans="3:3">
      <c r="C395" s="5"/>
    </row>
    <row r="396" spans="3:3">
      <c r="C396" s="5"/>
    </row>
    <row r="397" spans="3:3">
      <c r="C397" s="5"/>
    </row>
    <row r="398" spans="3:3">
      <c r="C398" s="5"/>
    </row>
    <row r="399" spans="3:3">
      <c r="C399" s="5"/>
    </row>
    <row r="400" spans="3:3">
      <c r="C400" s="5"/>
    </row>
    <row r="401" spans="3:3">
      <c r="C401" s="5"/>
    </row>
    <row r="402" spans="3:3">
      <c r="C402" s="5"/>
    </row>
    <row r="403" spans="3:3">
      <c r="C403" s="5"/>
    </row>
    <row r="404" spans="3:3">
      <c r="C404" s="5"/>
    </row>
    <row r="405" spans="3:3">
      <c r="C405" s="5"/>
    </row>
    <row r="406" spans="3:3">
      <c r="C406" s="5"/>
    </row>
    <row r="407" spans="3:3">
      <c r="C407" s="5"/>
    </row>
    <row r="408" spans="3:3">
      <c r="C408" s="5"/>
    </row>
    <row r="409" spans="3:3">
      <c r="C409" s="5"/>
    </row>
    <row r="410" spans="3:3">
      <c r="C410" s="5"/>
    </row>
    <row r="411" spans="3:3">
      <c r="C411" s="5"/>
    </row>
    <row r="412" spans="3:3">
      <c r="C412" s="5"/>
    </row>
    <row r="413" spans="3:3">
      <c r="C413" s="5"/>
    </row>
    <row r="414" spans="3:3">
      <c r="C414" s="5"/>
    </row>
    <row r="415" spans="3:3">
      <c r="C415" s="5"/>
    </row>
    <row r="416" spans="3:3">
      <c r="C416" s="5"/>
    </row>
    <row r="417" spans="3:3">
      <c r="C417" s="5"/>
    </row>
    <row r="418" spans="3:3">
      <c r="C418" s="5"/>
    </row>
    <row r="419" spans="3:3">
      <c r="C419" s="5"/>
    </row>
    <row r="420" spans="3:3">
      <c r="C420" s="5"/>
    </row>
    <row r="421" spans="3:3">
      <c r="C421" s="5"/>
    </row>
    <row r="422" spans="3:3">
      <c r="C422" s="5"/>
    </row>
    <row r="423" spans="3:3">
      <c r="C423" s="5"/>
    </row>
    <row r="424" spans="3:3">
      <c r="C424" s="5"/>
    </row>
    <row r="425" spans="3:3">
      <c r="C425" s="5"/>
    </row>
    <row r="426" spans="3:3">
      <c r="C426" s="5"/>
    </row>
    <row r="427" spans="3:3">
      <c r="C427" s="5"/>
    </row>
    <row r="428" spans="3:3">
      <c r="C428" s="5"/>
    </row>
    <row r="429" spans="3:3">
      <c r="C429" s="5"/>
    </row>
    <row r="430" spans="3:3">
      <c r="C430" s="5"/>
    </row>
    <row r="431" spans="3:3">
      <c r="C431" s="5"/>
    </row>
    <row r="432" spans="3:3">
      <c r="C432" s="5"/>
    </row>
    <row r="433" spans="3:3">
      <c r="C433" s="5"/>
    </row>
    <row r="434" spans="3:3">
      <c r="C434" s="5"/>
    </row>
    <row r="435" spans="3:3">
      <c r="C435" s="5"/>
    </row>
    <row r="436" spans="3:3">
      <c r="C436" s="5"/>
    </row>
    <row r="437" spans="3:3">
      <c r="C437" s="5"/>
    </row>
    <row r="438" spans="3:3">
      <c r="C438" s="5"/>
    </row>
    <row r="439" spans="3:3">
      <c r="C439" s="5"/>
    </row>
    <row r="440" spans="3:3">
      <c r="C440" s="5"/>
    </row>
    <row r="441" spans="3:3">
      <c r="C441" s="5"/>
    </row>
    <row r="442" spans="3:3">
      <c r="C442" s="5"/>
    </row>
    <row r="443" spans="3:3">
      <c r="C443" s="5"/>
    </row>
    <row r="444" spans="3:3">
      <c r="C444" s="5"/>
    </row>
    <row r="445" spans="3:3">
      <c r="C445" s="5"/>
    </row>
    <row r="446" spans="3:3">
      <c r="C446" s="5"/>
    </row>
    <row r="447" spans="3:3">
      <c r="C447" s="5"/>
    </row>
    <row r="448" spans="3:3">
      <c r="C448" s="5"/>
    </row>
    <row r="449" spans="3:3">
      <c r="C449" s="5"/>
    </row>
    <row r="450" spans="3:3">
      <c r="C450" s="5"/>
    </row>
    <row r="451" spans="3:3">
      <c r="C451" s="5"/>
    </row>
    <row r="452" spans="3:3">
      <c r="C452" s="5"/>
    </row>
    <row r="453" spans="3:3">
      <c r="C453" s="5"/>
    </row>
    <row r="454" spans="3:3">
      <c r="C454" s="5"/>
    </row>
    <row r="455" spans="3:3">
      <c r="C455" s="5"/>
    </row>
    <row r="456" spans="3:3">
      <c r="C456" s="5"/>
    </row>
    <row r="457" spans="3:3">
      <c r="C457" s="5"/>
    </row>
    <row r="458" spans="3:3">
      <c r="C458" s="5"/>
    </row>
    <row r="459" spans="3:3">
      <c r="C459" s="5"/>
    </row>
    <row r="460" spans="3:3">
      <c r="C460" s="5"/>
    </row>
    <row r="461" spans="3:3">
      <c r="C461" s="5"/>
    </row>
    <row r="462" spans="3:3">
      <c r="C462" s="5"/>
    </row>
    <row r="463" spans="3:3">
      <c r="C463" s="5"/>
    </row>
    <row r="464" spans="3:3">
      <c r="C464" s="5"/>
    </row>
    <row r="465" spans="3:3">
      <c r="C465" s="5"/>
    </row>
    <row r="466" spans="3:3">
      <c r="C466" s="5"/>
    </row>
    <row r="467" spans="3:3">
      <c r="C467" s="5"/>
    </row>
    <row r="468" spans="3:3">
      <c r="C468" s="5"/>
    </row>
    <row r="469" spans="3:3">
      <c r="C469" s="5"/>
    </row>
    <row r="470" spans="3:3">
      <c r="C470" s="5"/>
    </row>
    <row r="471" spans="3:3">
      <c r="C471" s="5"/>
    </row>
    <row r="472" spans="3:3">
      <c r="C472" s="5"/>
    </row>
    <row r="473" spans="3:3">
      <c r="C473" s="5"/>
    </row>
    <row r="474" spans="3:3">
      <c r="C474" s="5"/>
    </row>
    <row r="475" spans="3:3">
      <c r="C475" s="5"/>
    </row>
    <row r="476" spans="3:3">
      <c r="C476" s="5"/>
    </row>
    <row r="477" spans="3:3">
      <c r="C477" s="5"/>
    </row>
    <row r="478" spans="3:3">
      <c r="C478" s="5"/>
    </row>
    <row r="479" spans="3:3">
      <c r="C479" s="5"/>
    </row>
    <row r="480" spans="3:3">
      <c r="C480" s="5"/>
    </row>
    <row r="481" spans="3:3">
      <c r="C481" s="5"/>
    </row>
    <row r="482" spans="3:3">
      <c r="C482" s="5"/>
    </row>
    <row r="483" spans="3:3">
      <c r="C483" s="5"/>
    </row>
    <row r="484" spans="3:3">
      <c r="C484" s="5"/>
    </row>
    <row r="485" spans="3:3">
      <c r="C485" s="5"/>
    </row>
    <row r="486" spans="3:3">
      <c r="C486" s="5"/>
    </row>
    <row r="487" spans="3:3">
      <c r="C487" s="5"/>
    </row>
    <row r="488" spans="3:3">
      <c r="C488" s="5"/>
    </row>
    <row r="489" spans="3:3">
      <c r="C489" s="5"/>
    </row>
    <row r="490" spans="3:3">
      <c r="C490" s="5"/>
    </row>
    <row r="491" spans="3:3">
      <c r="C491" s="5"/>
    </row>
    <row r="492" spans="3:3">
      <c r="C492" s="5"/>
    </row>
    <row r="493" spans="3:3">
      <c r="C493" s="5"/>
    </row>
    <row r="494" spans="3:3">
      <c r="C494" s="5"/>
    </row>
    <row r="495" spans="3:3">
      <c r="C495" s="5"/>
    </row>
    <row r="496" spans="3:3">
      <c r="C496" s="5"/>
    </row>
    <row r="497" spans="3:3">
      <c r="C497" s="5"/>
    </row>
    <row r="498" spans="3:3">
      <c r="C498" s="5"/>
    </row>
    <row r="499" spans="3:3">
      <c r="C499" s="5"/>
    </row>
    <row r="500" spans="3:3">
      <c r="C500" s="5"/>
    </row>
    <row r="501" spans="3:3">
      <c r="C501" s="5"/>
    </row>
    <row r="502" spans="3:3">
      <c r="C502" s="5"/>
    </row>
    <row r="503" spans="3:3">
      <c r="C503" s="5"/>
    </row>
    <row r="504" spans="3:3">
      <c r="C504" s="5"/>
    </row>
    <row r="505" spans="3:3">
      <c r="C505" s="5"/>
    </row>
    <row r="506" spans="3:3">
      <c r="C506" s="5"/>
    </row>
    <row r="507" spans="3:3">
      <c r="C507" s="5"/>
    </row>
    <row r="508" spans="3:3">
      <c r="C508" s="5"/>
    </row>
    <row r="509" spans="3:3">
      <c r="C509" s="5"/>
    </row>
    <row r="510" spans="3:3">
      <c r="C510" s="5"/>
    </row>
    <row r="511" spans="3:3">
      <c r="C511" s="5"/>
    </row>
    <row r="512" spans="3:3">
      <c r="C512" s="5"/>
    </row>
    <row r="513" spans="3:3">
      <c r="C513" s="5"/>
    </row>
    <row r="514" spans="3:3">
      <c r="C514" s="5"/>
    </row>
    <row r="515" spans="3:3">
      <c r="C515" s="5"/>
    </row>
    <row r="516" spans="3:3">
      <c r="C516" s="5"/>
    </row>
    <row r="517" spans="3:3">
      <c r="C517" s="5"/>
    </row>
    <row r="518" spans="3:3">
      <c r="C518" s="5"/>
    </row>
    <row r="519" spans="3:3">
      <c r="C519" s="5"/>
    </row>
    <row r="520" spans="3:3">
      <c r="C520" s="5"/>
    </row>
    <row r="521" spans="3:3">
      <c r="C521" s="5"/>
    </row>
    <row r="522" spans="3:3">
      <c r="C522" s="5"/>
    </row>
    <row r="523" spans="3:3">
      <c r="C523" s="5"/>
    </row>
    <row r="524" spans="3:3">
      <c r="C524" s="5"/>
    </row>
    <row r="525" spans="3:3">
      <c r="C525" s="5"/>
    </row>
    <row r="526" spans="3:3">
      <c r="C526" s="5"/>
    </row>
    <row r="527" spans="3:3">
      <c r="C527" s="5"/>
    </row>
    <row r="528" spans="3:3">
      <c r="C528" s="5"/>
    </row>
    <row r="529" spans="3:3">
      <c r="C529" s="5"/>
    </row>
    <row r="530" spans="3:3">
      <c r="C530" s="5"/>
    </row>
    <row r="531" spans="3:3">
      <c r="C531" s="5"/>
    </row>
    <row r="532" spans="3:3">
      <c r="C532" s="5"/>
    </row>
    <row r="533" spans="3:3">
      <c r="C533" s="5"/>
    </row>
    <row r="534" spans="3:3">
      <c r="C534" s="5"/>
    </row>
    <row r="535" spans="3:3">
      <c r="C535" s="5"/>
    </row>
    <row r="536" spans="3:3">
      <c r="C536" s="5"/>
    </row>
    <row r="537" spans="3:3">
      <c r="C537" s="5"/>
    </row>
    <row r="538" spans="3:3">
      <c r="C538" s="5"/>
    </row>
    <row r="539" spans="3:3">
      <c r="C539" s="5"/>
    </row>
    <row r="540" spans="3:3">
      <c r="C540" s="5"/>
    </row>
    <row r="541" spans="3:3">
      <c r="C541" s="5"/>
    </row>
    <row r="542" spans="3:3">
      <c r="C542" s="5"/>
    </row>
    <row r="543" spans="3:3">
      <c r="C543" s="5"/>
    </row>
    <row r="544" spans="3:3">
      <c r="C544" s="5"/>
    </row>
    <row r="545" spans="3:3">
      <c r="C545" s="5"/>
    </row>
    <row r="546" spans="3:3">
      <c r="C546" s="5"/>
    </row>
    <row r="547" spans="3:3">
      <c r="C547" s="5"/>
    </row>
    <row r="548" spans="3:3">
      <c r="C548" s="5"/>
    </row>
    <row r="549" spans="3:3">
      <c r="C549" s="5"/>
    </row>
    <row r="550" spans="3:3">
      <c r="C550" s="5"/>
    </row>
    <row r="551" spans="3:3">
      <c r="C551" s="5"/>
    </row>
    <row r="552" spans="3:3">
      <c r="C552" s="5"/>
    </row>
    <row r="553" spans="3:3">
      <c r="C553" s="5"/>
    </row>
    <row r="554" spans="3:3">
      <c r="C554" s="5"/>
    </row>
    <row r="555" spans="3:3">
      <c r="C555" s="5"/>
    </row>
    <row r="556" spans="3:3">
      <c r="C556" s="5"/>
    </row>
    <row r="557" spans="3:3">
      <c r="C557" s="5"/>
    </row>
    <row r="558" spans="3:3">
      <c r="C558" s="5"/>
    </row>
    <row r="559" spans="3:3">
      <c r="C559" s="5"/>
    </row>
    <row r="560" spans="3:3">
      <c r="C560" s="5"/>
    </row>
    <row r="561" spans="3:3">
      <c r="C561" s="5"/>
    </row>
    <row r="562" spans="3:3">
      <c r="C562" s="5"/>
    </row>
    <row r="563" spans="3:3">
      <c r="C563" s="5"/>
    </row>
    <row r="564" spans="3:3">
      <c r="C564" s="5"/>
    </row>
    <row r="565" spans="3:3">
      <c r="C565" s="5"/>
    </row>
    <row r="566" spans="3:3">
      <c r="C566" s="5"/>
    </row>
    <row r="567" spans="3:3">
      <c r="C567" s="5"/>
    </row>
    <row r="568" spans="3:3">
      <c r="C568" s="5"/>
    </row>
    <row r="569" spans="3:3">
      <c r="C569" s="5"/>
    </row>
    <row r="570" spans="3:3">
      <c r="C570" s="5"/>
    </row>
    <row r="571" spans="3:3">
      <c r="C571" s="5"/>
    </row>
    <row r="572" spans="3:3">
      <c r="C572" s="5"/>
    </row>
    <row r="573" spans="3:3">
      <c r="C573" s="5"/>
    </row>
    <row r="574" spans="3:3">
      <c r="C574" s="5"/>
    </row>
    <row r="575" spans="3:3">
      <c r="C575" s="5"/>
    </row>
    <row r="576" spans="3:3">
      <c r="C576" s="5"/>
    </row>
    <row r="577" spans="3:3">
      <c r="C577" s="5"/>
    </row>
    <row r="578" spans="3:3">
      <c r="C578" s="5"/>
    </row>
    <row r="579" spans="3:3">
      <c r="C579" s="5"/>
    </row>
    <row r="580" spans="3:3">
      <c r="C580" s="5"/>
    </row>
    <row r="581" spans="3:3">
      <c r="C581" s="5"/>
    </row>
    <row r="582" spans="3:3">
      <c r="C582" s="5"/>
    </row>
    <row r="583" spans="3:3">
      <c r="C583" s="5"/>
    </row>
    <row r="584" spans="3:3">
      <c r="C584" s="5"/>
    </row>
    <row r="585" spans="3:3">
      <c r="C585" s="5"/>
    </row>
    <row r="586" spans="3:3">
      <c r="C586" s="5"/>
    </row>
    <row r="587" spans="3:3">
      <c r="C587" s="5"/>
    </row>
    <row r="588" spans="3:3">
      <c r="C588" s="5"/>
    </row>
    <row r="589" spans="3:3">
      <c r="C589" s="5"/>
    </row>
    <row r="590" spans="3:3">
      <c r="C590" s="5"/>
    </row>
    <row r="591" spans="3:3">
      <c r="C591" s="5"/>
    </row>
    <row r="592" spans="3:3">
      <c r="C592" s="5"/>
    </row>
    <row r="593" spans="3:3">
      <c r="C593" s="5"/>
    </row>
    <row r="594" spans="3:3">
      <c r="C594" s="5"/>
    </row>
    <row r="595" spans="3:3">
      <c r="C595" s="5"/>
    </row>
    <row r="596" spans="3:3">
      <c r="C596" s="5"/>
    </row>
    <row r="597" spans="3:3">
      <c r="C597" s="5"/>
    </row>
    <row r="598" spans="3:3">
      <c r="C598" s="5"/>
    </row>
    <row r="599" spans="3:3">
      <c r="C599" s="5"/>
    </row>
    <row r="600" spans="3:3">
      <c r="C600" s="5"/>
    </row>
    <row r="601" spans="3:3">
      <c r="C601" s="5"/>
    </row>
    <row r="602" spans="3:3">
      <c r="C602" s="5"/>
    </row>
    <row r="603" spans="3:3">
      <c r="C603" s="5"/>
    </row>
    <row r="604" spans="3:3">
      <c r="C604" s="5"/>
    </row>
    <row r="605" spans="3:3">
      <c r="C605" s="5"/>
    </row>
    <row r="606" spans="3:3">
      <c r="C606" s="5"/>
    </row>
    <row r="607" spans="3:3">
      <c r="C607" s="5"/>
    </row>
    <row r="608" spans="3:3">
      <c r="C608" s="5"/>
    </row>
    <row r="609" spans="3:3">
      <c r="C609" s="5"/>
    </row>
    <row r="610" spans="3:3">
      <c r="C610" s="5"/>
    </row>
    <row r="611" spans="3:3">
      <c r="C611" s="5"/>
    </row>
    <row r="612" spans="3:3">
      <c r="C612" s="5"/>
    </row>
    <row r="613" spans="3:3">
      <c r="C613" s="5"/>
    </row>
    <row r="614" spans="3:3">
      <c r="C614" s="5"/>
    </row>
    <row r="615" spans="3:3">
      <c r="C615" s="5"/>
    </row>
    <row r="616" spans="3:3">
      <c r="C616" s="5"/>
    </row>
    <row r="617" spans="3:3">
      <c r="C617" s="5"/>
    </row>
    <row r="618" spans="3:3">
      <c r="C618" s="5"/>
    </row>
    <row r="619" spans="3:3">
      <c r="C619" s="5"/>
    </row>
    <row r="620" spans="3:3">
      <c r="C620" s="5"/>
    </row>
    <row r="621" spans="3:3">
      <c r="C621" s="5"/>
    </row>
    <row r="622" spans="3:3">
      <c r="C622" s="5"/>
    </row>
    <row r="623" spans="3:3">
      <c r="C623" s="5"/>
    </row>
    <row r="624" spans="3:3">
      <c r="C624" s="5"/>
    </row>
    <row r="625" spans="3:3">
      <c r="C625" s="5"/>
    </row>
    <row r="626" spans="3:3">
      <c r="C626" s="5"/>
    </row>
    <row r="627" spans="3:3">
      <c r="C627" s="5"/>
    </row>
    <row r="628" spans="3:3">
      <c r="C628" s="5"/>
    </row>
    <row r="629" spans="3:3">
      <c r="C629" s="5"/>
    </row>
    <row r="630" spans="3:3">
      <c r="C630" s="5"/>
    </row>
    <row r="631" spans="3:3">
      <c r="C631" s="5"/>
    </row>
    <row r="632" spans="3:3">
      <c r="C632" s="5"/>
    </row>
    <row r="633" spans="3:3">
      <c r="C633" s="5"/>
    </row>
    <row r="634" spans="3:3">
      <c r="C634" s="5"/>
    </row>
    <row r="635" spans="3:3">
      <c r="C635" s="5"/>
    </row>
    <row r="636" spans="3:3">
      <c r="C636" s="5"/>
    </row>
    <row r="637" spans="3:3">
      <c r="C637" s="5"/>
    </row>
    <row r="638" spans="3:3">
      <c r="C638" s="5"/>
    </row>
    <row r="639" spans="3:3">
      <c r="C639" s="5"/>
    </row>
    <row r="640" spans="3:3">
      <c r="C640" s="5"/>
    </row>
    <row r="641" spans="3:3">
      <c r="C641" s="5"/>
    </row>
    <row r="642" spans="3:3">
      <c r="C642" s="5"/>
    </row>
    <row r="643" spans="3:3">
      <c r="C643" s="5"/>
    </row>
    <row r="644" spans="3:3">
      <c r="C644" s="5"/>
    </row>
    <row r="645" spans="3:3">
      <c r="C645" s="5"/>
    </row>
    <row r="646" spans="3:3">
      <c r="C646" s="5"/>
    </row>
    <row r="647" spans="3:3">
      <c r="C647" s="5"/>
    </row>
    <row r="648" spans="3:3">
      <c r="C648" s="5"/>
    </row>
    <row r="649" spans="3:3">
      <c r="C649" s="5"/>
    </row>
    <row r="650" spans="3:3">
      <c r="C650" s="5"/>
    </row>
    <row r="651" spans="3:3">
      <c r="C651" s="5"/>
    </row>
    <row r="652" spans="3:3">
      <c r="C652" s="5"/>
    </row>
    <row r="653" spans="3:3">
      <c r="C653" s="5"/>
    </row>
    <row r="654" spans="3:3">
      <c r="C654" s="5"/>
    </row>
    <row r="655" spans="3:3">
      <c r="C655" s="5"/>
    </row>
    <row r="656" spans="3:3">
      <c r="C656" s="5"/>
    </row>
    <row r="657" spans="3:3">
      <c r="C657" s="5"/>
    </row>
    <row r="658" spans="3:3">
      <c r="C658" s="5"/>
    </row>
    <row r="659" spans="3:3">
      <c r="C659" s="5"/>
    </row>
    <row r="660" spans="3:3">
      <c r="C660" s="5"/>
    </row>
    <row r="661" spans="3:3">
      <c r="C661" s="5"/>
    </row>
    <row r="662" spans="3:3">
      <c r="C662" s="5"/>
    </row>
    <row r="663" spans="3:3">
      <c r="C663" s="5"/>
    </row>
    <row r="664" spans="3:3">
      <c r="C664" s="5"/>
    </row>
    <row r="665" spans="3:3">
      <c r="C665" s="5"/>
    </row>
    <row r="666" spans="3:3">
      <c r="C666" s="5"/>
    </row>
    <row r="667" spans="3:3">
      <c r="C667" s="5"/>
    </row>
    <row r="668" spans="3:3">
      <c r="C668" s="5"/>
    </row>
    <row r="669" spans="3:3">
      <c r="C669" s="5"/>
    </row>
    <row r="670" spans="3:3">
      <c r="C670" s="5"/>
    </row>
    <row r="671" spans="3:3">
      <c r="C671" s="5"/>
    </row>
    <row r="672" spans="3:3">
      <c r="C672" s="5"/>
    </row>
    <row r="673" spans="3:3">
      <c r="C673" s="5"/>
    </row>
    <row r="674" spans="3:3">
      <c r="C674" s="5"/>
    </row>
    <row r="675" spans="3:3">
      <c r="C675" s="5"/>
    </row>
    <row r="676" spans="3:3">
      <c r="C676" s="5"/>
    </row>
    <row r="677" spans="3:3">
      <c r="C677" s="5"/>
    </row>
    <row r="678" spans="3:3">
      <c r="C678" s="5"/>
    </row>
    <row r="679" spans="3:3">
      <c r="C679" s="5"/>
    </row>
    <row r="680" spans="3:3">
      <c r="C680" s="5"/>
    </row>
    <row r="681" spans="3:3">
      <c r="C681" s="5"/>
    </row>
    <row r="682" spans="3:3">
      <c r="C682" s="5"/>
    </row>
    <row r="683" spans="3:3">
      <c r="C683" s="5"/>
    </row>
    <row r="684" spans="3:3">
      <c r="C684" s="5"/>
    </row>
    <row r="685" spans="3:3">
      <c r="C685" s="5"/>
    </row>
    <row r="686" spans="3:3">
      <c r="C686" s="5"/>
    </row>
    <row r="687" spans="3:3">
      <c r="C687" s="5"/>
    </row>
    <row r="688" spans="3:3">
      <c r="C688" s="5"/>
    </row>
    <row r="689" spans="3:3">
      <c r="C689" s="5"/>
    </row>
    <row r="690" spans="3:3">
      <c r="C690" s="5"/>
    </row>
    <row r="691" spans="3:3">
      <c r="C691" s="5"/>
    </row>
    <row r="692" spans="3:3">
      <c r="C692" s="5"/>
    </row>
    <row r="693" spans="3:3">
      <c r="C693" s="5"/>
    </row>
    <row r="694" spans="3:3">
      <c r="C694" s="5"/>
    </row>
    <row r="695" spans="3:3">
      <c r="C695" s="5"/>
    </row>
    <row r="696" spans="3:3">
      <c r="C696" s="5"/>
    </row>
    <row r="697" spans="3:3">
      <c r="C697" s="5"/>
    </row>
    <row r="698" spans="3:3">
      <c r="C698" s="5"/>
    </row>
    <row r="699" spans="3:3">
      <c r="C699" s="5"/>
    </row>
    <row r="700" spans="3:3">
      <c r="C700" s="5"/>
    </row>
    <row r="701" spans="3:3">
      <c r="C701" s="5"/>
    </row>
    <row r="702" spans="3:3">
      <c r="C702" s="5"/>
    </row>
    <row r="703" spans="3:3">
      <c r="C703" s="5"/>
    </row>
    <row r="704" spans="3:3">
      <c r="C704" s="5"/>
    </row>
    <row r="705" spans="3:3">
      <c r="C705" s="5"/>
    </row>
    <row r="706" spans="3:3">
      <c r="C706" s="5"/>
    </row>
    <row r="707" spans="3:3">
      <c r="C707" s="5"/>
    </row>
    <row r="708" spans="3:3">
      <c r="C708" s="5"/>
    </row>
    <row r="709" spans="3:3">
      <c r="C709" s="5"/>
    </row>
    <row r="710" spans="3:3">
      <c r="C710" s="5"/>
    </row>
    <row r="711" spans="3:3">
      <c r="C711" s="5"/>
    </row>
    <row r="712" spans="3:3">
      <c r="C712" s="5"/>
    </row>
    <row r="713" spans="3:3">
      <c r="C713" s="5"/>
    </row>
    <row r="714" spans="3:3">
      <c r="C714" s="5"/>
    </row>
    <row r="715" spans="3:3">
      <c r="C715" s="5"/>
    </row>
    <row r="716" spans="3:3">
      <c r="C716" s="5"/>
    </row>
    <row r="717" spans="3:3">
      <c r="C717" s="5"/>
    </row>
    <row r="718" spans="3:3">
      <c r="C718" s="5"/>
    </row>
    <row r="719" spans="3:3">
      <c r="C719" s="5"/>
    </row>
    <row r="720" spans="3:3">
      <c r="C720" s="5"/>
    </row>
    <row r="721" spans="3:3">
      <c r="C721" s="5"/>
    </row>
    <row r="722" spans="3:3">
      <c r="C722" s="5"/>
    </row>
    <row r="723" spans="3:3">
      <c r="C723" s="5"/>
    </row>
    <row r="724" spans="3:3">
      <c r="C724" s="5"/>
    </row>
    <row r="725" spans="3:3">
      <c r="C725" s="5"/>
    </row>
    <row r="726" spans="3:3">
      <c r="C726" s="5"/>
    </row>
    <row r="727" spans="3:3">
      <c r="C727" s="5"/>
    </row>
    <row r="728" spans="3:3">
      <c r="C728" s="5"/>
    </row>
    <row r="729" spans="3:3">
      <c r="C729" s="5"/>
    </row>
    <row r="730" spans="3:3">
      <c r="C730" s="5"/>
    </row>
    <row r="731" spans="3:3">
      <c r="C731" s="5"/>
    </row>
    <row r="732" spans="3:3">
      <c r="C732" s="5"/>
    </row>
    <row r="733" spans="3:3">
      <c r="C733" s="5"/>
    </row>
    <row r="734" spans="3:3">
      <c r="C734" s="5"/>
    </row>
    <row r="735" spans="3:3">
      <c r="C735" s="5"/>
    </row>
    <row r="736" spans="3:3">
      <c r="C736" s="5"/>
    </row>
    <row r="737" spans="3:3">
      <c r="C737" s="5"/>
    </row>
    <row r="738" spans="3:3">
      <c r="C738" s="5"/>
    </row>
    <row r="739" spans="3:3">
      <c r="C739" s="5"/>
    </row>
    <row r="740" spans="3:3">
      <c r="C740" s="5"/>
    </row>
    <row r="741" spans="3:3">
      <c r="C741" s="5"/>
    </row>
    <row r="742" spans="3:3">
      <c r="C742" s="5"/>
    </row>
    <row r="743" spans="3:3">
      <c r="C743" s="5"/>
    </row>
    <row r="744" spans="3:3">
      <c r="C744" s="5"/>
    </row>
    <row r="745" spans="3:3">
      <c r="C745" s="5"/>
    </row>
    <row r="746" spans="3:3">
      <c r="C746" s="5"/>
    </row>
    <row r="747" spans="3:3">
      <c r="C747" s="5"/>
    </row>
    <row r="748" spans="3:3">
      <c r="C748" s="5"/>
    </row>
    <row r="749" spans="3:3">
      <c r="C749" s="5"/>
    </row>
    <row r="750" spans="3:3">
      <c r="C750" s="5"/>
    </row>
    <row r="751" spans="3:3">
      <c r="C751" s="5"/>
    </row>
    <row r="752" spans="3:3">
      <c r="C752" s="5"/>
    </row>
    <row r="753" spans="3:3">
      <c r="C753" s="5"/>
    </row>
    <row r="754" spans="3:3">
      <c r="C754" s="5"/>
    </row>
    <row r="755" spans="3:3">
      <c r="C755" s="5"/>
    </row>
    <row r="756" spans="3:3">
      <c r="C756" s="5"/>
    </row>
    <row r="757" spans="3:3">
      <c r="C757" s="5"/>
    </row>
    <row r="758" spans="3:3">
      <c r="C758" s="5"/>
    </row>
    <row r="759" spans="3:3">
      <c r="C759" s="5"/>
    </row>
    <row r="760" spans="3:3">
      <c r="C760" s="5"/>
    </row>
    <row r="761" spans="3:3">
      <c r="C761" s="5"/>
    </row>
    <row r="762" spans="3:3">
      <c r="C762" s="5"/>
    </row>
    <row r="763" spans="3:3">
      <c r="C763" s="5"/>
    </row>
    <row r="764" spans="3:3">
      <c r="C764" s="5"/>
    </row>
    <row r="765" spans="3:3">
      <c r="C765" s="5"/>
    </row>
    <row r="766" spans="3:3">
      <c r="C766" s="5"/>
    </row>
    <row r="767" spans="3:3">
      <c r="C767" s="5"/>
    </row>
    <row r="768" spans="3:3">
      <c r="C768" s="5"/>
    </row>
    <row r="769" spans="3:3">
      <c r="C769" s="5"/>
    </row>
    <row r="770" spans="3:3">
      <c r="C770" s="5"/>
    </row>
    <row r="771" spans="3:3">
      <c r="C771" s="5"/>
    </row>
    <row r="772" spans="3:3">
      <c r="C772" s="5"/>
    </row>
    <row r="773" spans="3:3">
      <c r="C773" s="5"/>
    </row>
    <row r="774" spans="3:3">
      <c r="C774" s="5"/>
    </row>
    <row r="775" spans="3:3">
      <c r="C775" s="5"/>
    </row>
    <row r="776" spans="3:3">
      <c r="C776" s="5"/>
    </row>
    <row r="777" spans="3:3">
      <c r="C777" s="5"/>
    </row>
    <row r="778" spans="3:3">
      <c r="C778" s="5"/>
    </row>
    <row r="779" spans="3:3">
      <c r="C779" s="5"/>
    </row>
    <row r="780" spans="3:3">
      <c r="C780" s="5"/>
    </row>
    <row r="781" spans="3:3">
      <c r="C781" s="5"/>
    </row>
    <row r="782" spans="3:3">
      <c r="C782" s="5"/>
    </row>
    <row r="783" spans="3:3">
      <c r="C783" s="5"/>
    </row>
    <row r="784" spans="3:3">
      <c r="C784" s="5"/>
    </row>
    <row r="785" spans="3:3">
      <c r="C785" s="5"/>
    </row>
    <row r="786" spans="3:3">
      <c r="C786" s="5"/>
    </row>
    <row r="787" spans="3:3">
      <c r="C787" s="5"/>
    </row>
    <row r="788" spans="3:3">
      <c r="C788" s="5"/>
    </row>
    <row r="789" spans="3:3">
      <c r="C789" s="5"/>
    </row>
    <row r="790" spans="3:3">
      <c r="C790" s="5"/>
    </row>
    <row r="791" spans="3:3">
      <c r="C791" s="5"/>
    </row>
    <row r="792" spans="3:3">
      <c r="C792" s="5"/>
    </row>
    <row r="793" spans="3:3">
      <c r="C793" s="5"/>
    </row>
    <row r="794" spans="3:3">
      <c r="C794" s="5"/>
    </row>
    <row r="795" spans="3:3">
      <c r="C795" s="5"/>
    </row>
    <row r="796" spans="3:3">
      <c r="C796" s="5"/>
    </row>
    <row r="797" spans="3:3">
      <c r="C797" s="5"/>
    </row>
    <row r="798" spans="3:3">
      <c r="C798" s="5"/>
    </row>
    <row r="799" spans="3:3">
      <c r="C799" s="5"/>
    </row>
    <row r="800" spans="3:3">
      <c r="C800" s="5"/>
    </row>
    <row r="801" spans="3:3">
      <c r="C801" s="5"/>
    </row>
    <row r="802" spans="3:3">
      <c r="C802" s="5"/>
    </row>
    <row r="803" spans="3:3">
      <c r="C803" s="5"/>
    </row>
    <row r="804" spans="3:3">
      <c r="C804" s="5"/>
    </row>
    <row r="805" spans="3:3">
      <c r="C805" s="5"/>
    </row>
    <row r="806" spans="3:3">
      <c r="C806" s="5"/>
    </row>
    <row r="807" spans="3:3">
      <c r="C807" s="5"/>
    </row>
    <row r="808" spans="3:3">
      <c r="C808" s="5"/>
    </row>
    <row r="809" spans="3:3">
      <c r="C809" s="5"/>
    </row>
    <row r="810" spans="3:3">
      <c r="C810" s="5"/>
    </row>
    <row r="811" spans="3:3">
      <c r="C811" s="5"/>
    </row>
    <row r="812" spans="3:3">
      <c r="C812" s="5"/>
    </row>
    <row r="813" spans="3:3">
      <c r="C813" s="5"/>
    </row>
    <row r="814" spans="3:3">
      <c r="C814" s="5"/>
    </row>
    <row r="815" spans="3:3">
      <c r="C815" s="5"/>
    </row>
    <row r="816" spans="3:3">
      <c r="C816" s="5"/>
    </row>
    <row r="817" spans="3:3">
      <c r="C817" s="5"/>
    </row>
    <row r="818" spans="3:3">
      <c r="C818" s="5"/>
    </row>
    <row r="819" spans="3:3">
      <c r="C819" s="5"/>
    </row>
    <row r="820" spans="3:3">
      <c r="C820" s="5"/>
    </row>
    <row r="821" spans="3:3">
      <c r="C821" s="5"/>
    </row>
    <row r="822" spans="3:3">
      <c r="C822" s="5"/>
    </row>
    <row r="823" spans="3:3">
      <c r="C823" s="5"/>
    </row>
    <row r="824" spans="3:3">
      <c r="C824" s="5"/>
    </row>
    <row r="825" spans="3:3">
      <c r="C825" s="5"/>
    </row>
    <row r="826" spans="3:3">
      <c r="C826" s="5"/>
    </row>
    <row r="827" spans="3:3">
      <c r="C827" s="5"/>
    </row>
    <row r="828" spans="3:3">
      <c r="C828" s="5"/>
    </row>
    <row r="829" spans="3:3">
      <c r="C829" s="5"/>
    </row>
    <row r="830" spans="3:3">
      <c r="C830" s="5"/>
    </row>
    <row r="831" spans="3:3">
      <c r="C831" s="5"/>
    </row>
    <row r="832" spans="3:3">
      <c r="C832" s="5"/>
    </row>
    <row r="833" spans="3:3">
      <c r="C833" s="5"/>
    </row>
    <row r="834" spans="3:3">
      <c r="C834" s="5"/>
    </row>
    <row r="835" spans="3:3">
      <c r="C835" s="5"/>
    </row>
    <row r="836" spans="3:3">
      <c r="C836" s="5"/>
    </row>
    <row r="837" spans="3:3">
      <c r="C837" s="5"/>
    </row>
    <row r="838" spans="3:3">
      <c r="C838" s="5"/>
    </row>
    <row r="839" spans="3:3">
      <c r="C839" s="5"/>
    </row>
    <row r="840" spans="3:3">
      <c r="C840" s="5"/>
    </row>
    <row r="841" spans="3:3">
      <c r="C841" s="5"/>
    </row>
    <row r="842" spans="3:3">
      <c r="C842" s="5"/>
    </row>
    <row r="843" spans="3:3">
      <c r="C843" s="5"/>
    </row>
    <row r="844" spans="3:3">
      <c r="C844" s="5"/>
    </row>
    <row r="845" spans="3:3">
      <c r="C845" s="5"/>
    </row>
    <row r="846" spans="3:3">
      <c r="C846" s="5"/>
    </row>
    <row r="847" spans="3:3">
      <c r="C847" s="5"/>
    </row>
    <row r="848" spans="3:3">
      <c r="C848" s="5"/>
    </row>
    <row r="849" spans="3:3">
      <c r="C849" s="5"/>
    </row>
    <row r="850" spans="3:3">
      <c r="C850" s="5"/>
    </row>
    <row r="851" spans="3:3">
      <c r="C851" s="5"/>
    </row>
    <row r="852" spans="3:3">
      <c r="C852" s="5"/>
    </row>
    <row r="853" spans="3:3">
      <c r="C853" s="5"/>
    </row>
    <row r="854" spans="3:3">
      <c r="C854" s="5"/>
    </row>
    <row r="855" spans="3:3">
      <c r="C855" s="5"/>
    </row>
    <row r="856" spans="3:3">
      <c r="C856" s="5"/>
    </row>
    <row r="857" spans="3:3">
      <c r="C857" s="5"/>
    </row>
    <row r="858" spans="3:3">
      <c r="C858" s="5"/>
    </row>
    <row r="859" spans="3:3">
      <c r="C859" s="5"/>
    </row>
    <row r="860" spans="3:3">
      <c r="C860" s="5"/>
    </row>
    <row r="861" spans="3:3">
      <c r="C861" s="5"/>
    </row>
    <row r="862" spans="3:3">
      <c r="C862" s="5"/>
    </row>
    <row r="863" spans="3:3">
      <c r="C863" s="5"/>
    </row>
    <row r="864" spans="3:3">
      <c r="C864" s="5"/>
    </row>
    <row r="865" spans="3:3">
      <c r="C865" s="5"/>
    </row>
    <row r="866" spans="3:3">
      <c r="C866" s="5"/>
    </row>
    <row r="867" spans="3:3">
      <c r="C867" s="5"/>
    </row>
    <row r="868" spans="3:3">
      <c r="C868" s="5"/>
    </row>
    <row r="869" spans="3:3">
      <c r="C869" s="5"/>
    </row>
    <row r="870" spans="3:3">
      <c r="C870" s="5"/>
    </row>
    <row r="871" spans="3:3">
      <c r="C871" s="5"/>
    </row>
    <row r="872" spans="3:3">
      <c r="C872" s="5"/>
    </row>
    <row r="873" spans="3:3">
      <c r="C873" s="5"/>
    </row>
    <row r="874" spans="3:3">
      <c r="C874" s="5"/>
    </row>
    <row r="875" spans="3:3">
      <c r="C875" s="5"/>
    </row>
    <row r="876" spans="3:3">
      <c r="C876" s="5"/>
    </row>
    <row r="877" spans="3:3">
      <c r="C877" s="5"/>
    </row>
    <row r="878" spans="3:3">
      <c r="C878" s="5"/>
    </row>
    <row r="879" spans="3:3">
      <c r="C879" s="5"/>
    </row>
    <row r="880" spans="3:3">
      <c r="C880" s="5"/>
    </row>
    <row r="881" spans="3:3">
      <c r="C881" s="5"/>
    </row>
    <row r="882" spans="3:3">
      <c r="C882" s="5"/>
    </row>
    <row r="883" spans="3:3">
      <c r="C883" s="5"/>
    </row>
    <row r="884" spans="3:3">
      <c r="C884" s="5"/>
    </row>
    <row r="885" spans="3:3">
      <c r="C885" s="5"/>
    </row>
    <row r="886" spans="3:3">
      <c r="C886" s="5"/>
    </row>
    <row r="887" spans="3:3">
      <c r="C887" s="5"/>
    </row>
    <row r="888" spans="3:3">
      <c r="C888" s="5"/>
    </row>
    <row r="889" spans="3:3">
      <c r="C889" s="5"/>
    </row>
    <row r="890" spans="3:3">
      <c r="C890" s="5"/>
    </row>
    <row r="891" spans="3:3">
      <c r="C891" s="5"/>
    </row>
    <row r="892" spans="3:3">
      <c r="C892" s="5"/>
    </row>
    <row r="893" spans="3:3">
      <c r="C893" s="5"/>
    </row>
    <row r="894" spans="3:3">
      <c r="C894" s="5"/>
    </row>
    <row r="895" spans="3:3">
      <c r="C895" s="5"/>
    </row>
    <row r="896" spans="3:3">
      <c r="C896" s="5"/>
    </row>
    <row r="897" spans="3:3">
      <c r="C897" s="5"/>
    </row>
    <row r="898" spans="3:3">
      <c r="C898" s="5"/>
    </row>
    <row r="899" spans="3:3">
      <c r="C899" s="5"/>
    </row>
    <row r="900" spans="3:3">
      <c r="C900" s="5"/>
    </row>
    <row r="901" spans="3:3">
      <c r="C901" s="5"/>
    </row>
    <row r="902" spans="3:3">
      <c r="C902" s="5"/>
    </row>
    <row r="903" spans="3:3">
      <c r="C903" s="5"/>
    </row>
    <row r="904" spans="3:3">
      <c r="C904" s="5"/>
    </row>
    <row r="905" spans="3:3">
      <c r="C905" s="5"/>
    </row>
    <row r="906" spans="3:3">
      <c r="C906" s="5"/>
    </row>
    <row r="907" spans="3:3">
      <c r="C907" s="5"/>
    </row>
    <row r="908" spans="3:3">
      <c r="C908" s="5"/>
    </row>
    <row r="909" spans="3:3">
      <c r="C909" s="5"/>
    </row>
    <row r="910" spans="3:3">
      <c r="C910" s="5"/>
    </row>
    <row r="911" spans="3:3">
      <c r="C911" s="5"/>
    </row>
    <row r="912" spans="3:3">
      <c r="C912" s="5"/>
    </row>
    <row r="913" spans="3:3">
      <c r="C913" s="5"/>
    </row>
    <row r="914" spans="3:3">
      <c r="C914" s="5"/>
    </row>
    <row r="915" spans="3:3">
      <c r="C915" s="5"/>
    </row>
    <row r="916" spans="3:3">
      <c r="C916" s="5"/>
    </row>
    <row r="917" spans="3:3">
      <c r="C917" s="5"/>
    </row>
    <row r="918" spans="3:3">
      <c r="C918" s="5"/>
    </row>
    <row r="919" spans="3:3">
      <c r="C919" s="5"/>
    </row>
    <row r="920" spans="3:3">
      <c r="C920" s="5"/>
    </row>
    <row r="921" spans="3:3">
      <c r="C921" s="5"/>
    </row>
    <row r="922" spans="3:3">
      <c r="C922" s="5"/>
    </row>
    <row r="923" spans="3:3">
      <c r="C923" s="5"/>
    </row>
    <row r="924" spans="3:3">
      <c r="C924" s="5"/>
    </row>
    <row r="925" spans="3:3">
      <c r="C925" s="5"/>
    </row>
    <row r="926" spans="3:3">
      <c r="C926" s="5"/>
    </row>
    <row r="927" spans="3:3">
      <c r="C927" s="5"/>
    </row>
    <row r="928" spans="3:3">
      <c r="C928" s="5"/>
    </row>
    <row r="929" spans="3:3">
      <c r="C929" s="5"/>
    </row>
    <row r="930" spans="3:3">
      <c r="C930" s="5"/>
    </row>
    <row r="931" spans="3:3">
      <c r="C931" s="5"/>
    </row>
    <row r="932" spans="3:3">
      <c r="C932" s="5"/>
    </row>
    <row r="933" spans="3:3">
      <c r="C933" s="5"/>
    </row>
    <row r="934" spans="3:3">
      <c r="C934" s="5"/>
    </row>
    <row r="935" spans="3:3">
      <c r="C935" s="5"/>
    </row>
    <row r="936" spans="3:3">
      <c r="C936" s="5"/>
    </row>
    <row r="937" spans="3:3">
      <c r="C937" s="5"/>
    </row>
    <row r="938" spans="3:3">
      <c r="C938" s="5"/>
    </row>
    <row r="939" spans="3:3">
      <c r="C939" s="5"/>
    </row>
    <row r="940" spans="3:3">
      <c r="C940" s="5"/>
    </row>
    <row r="941" spans="3:3">
      <c r="C941" s="5"/>
    </row>
    <row r="942" spans="3:3">
      <c r="C942" s="5"/>
    </row>
    <row r="943" spans="3:3">
      <c r="C943" s="5"/>
    </row>
    <row r="944" spans="3:3">
      <c r="C944" s="5"/>
    </row>
    <row r="945" spans="3:3">
      <c r="C945" s="5"/>
    </row>
    <row r="946" spans="3:3">
      <c r="C946" s="5"/>
    </row>
    <row r="947" spans="3:3">
      <c r="C947" s="5"/>
    </row>
    <row r="948" spans="3:3">
      <c r="C948" s="5"/>
    </row>
    <row r="949" spans="3:3">
      <c r="C949" s="5"/>
    </row>
    <row r="950" spans="3:3">
      <c r="C950" s="5"/>
    </row>
    <row r="951" spans="3:3">
      <c r="C951" s="5"/>
    </row>
    <row r="952" spans="3:3">
      <c r="C952" s="5"/>
    </row>
    <row r="953" spans="3:3">
      <c r="C953" s="5"/>
    </row>
    <row r="954" spans="3:3">
      <c r="C954" s="5"/>
    </row>
    <row r="955" spans="3:3">
      <c r="C955" s="5"/>
    </row>
    <row r="956" spans="3:3">
      <c r="C956" s="5"/>
    </row>
    <row r="957" spans="3:3">
      <c r="C957" s="5"/>
    </row>
    <row r="958" spans="3:3">
      <c r="C958" s="5"/>
    </row>
    <row r="959" spans="3:3">
      <c r="C959" s="5"/>
    </row>
    <row r="960" spans="3:3">
      <c r="C960" s="5"/>
    </row>
    <row r="961" spans="3:3">
      <c r="C961" s="5"/>
    </row>
    <row r="962" spans="3:3">
      <c r="C962" s="5"/>
    </row>
    <row r="963" spans="3:3">
      <c r="C963" s="5"/>
    </row>
    <row r="964" spans="3:3">
      <c r="C964" s="5"/>
    </row>
    <row r="965" spans="3:3">
      <c r="C965" s="5"/>
    </row>
    <row r="966" spans="3:3">
      <c r="C966" s="5"/>
    </row>
    <row r="967" spans="3:3">
      <c r="C967" s="5"/>
    </row>
    <row r="968" spans="3:3">
      <c r="C968" s="5"/>
    </row>
    <row r="969" spans="3:3">
      <c r="C969" s="5"/>
    </row>
    <row r="970" spans="3:3">
      <c r="C970" s="5"/>
    </row>
    <row r="971" spans="3:3">
      <c r="C971" s="5"/>
    </row>
    <row r="972" spans="3:3">
      <c r="C972" s="5"/>
    </row>
    <row r="973" spans="3:3">
      <c r="C973" s="5"/>
    </row>
    <row r="974" spans="3:3">
      <c r="C974" s="5"/>
    </row>
    <row r="975" spans="3:3">
      <c r="C975" s="5"/>
    </row>
    <row r="976" spans="3:3">
      <c r="C976" s="5"/>
    </row>
    <row r="977" spans="3:3">
      <c r="C977" s="5"/>
    </row>
    <row r="978" spans="3:3">
      <c r="C978" s="5"/>
    </row>
    <row r="979" spans="3:3">
      <c r="C979" s="5"/>
    </row>
    <row r="980" spans="3:3">
      <c r="C980" s="5"/>
    </row>
    <row r="981" spans="3:3">
      <c r="C981" s="5"/>
    </row>
    <row r="982" spans="3:3">
      <c r="C982" s="5"/>
    </row>
    <row r="983" spans="3:3">
      <c r="C983" s="5"/>
    </row>
    <row r="984" spans="3:3">
      <c r="C984" s="5"/>
    </row>
    <row r="985" spans="3:3">
      <c r="C985" s="5"/>
    </row>
    <row r="986" spans="3:3">
      <c r="C986" s="5"/>
    </row>
    <row r="987" spans="3:3">
      <c r="C987" s="5"/>
    </row>
    <row r="988" spans="3:3">
      <c r="C988" s="5"/>
    </row>
    <row r="989" spans="3:3">
      <c r="C989" s="5"/>
    </row>
    <row r="990" spans="3:3">
      <c r="C990" s="5"/>
    </row>
    <row r="991" spans="3:3">
      <c r="C991" s="5"/>
    </row>
    <row r="992" spans="3:3">
      <c r="C992" s="5"/>
    </row>
    <row r="993" spans="3:3">
      <c r="C993" s="5"/>
    </row>
    <row r="994" spans="3:3">
      <c r="C994" s="5"/>
    </row>
    <row r="995" spans="3:3">
      <c r="C995" s="5"/>
    </row>
    <row r="996" spans="3:3">
      <c r="C996" s="5"/>
    </row>
    <row r="997" spans="3:3">
      <c r="C997" s="5"/>
    </row>
    <row r="998" spans="3:3">
      <c r="C998" s="5"/>
    </row>
    <row r="999" spans="3:3">
      <c r="C999" s="5"/>
    </row>
    <row r="1000" spans="3:3">
      <c r="C1000" s="5"/>
    </row>
    <row r="1001" spans="3:3">
      <c r="C1001" s="5"/>
    </row>
    <row r="1002" spans="3:3">
      <c r="C1002" s="5"/>
    </row>
    <row r="1003" spans="3:3">
      <c r="C1003" s="5"/>
    </row>
    <row r="1004" spans="3:3">
      <c r="C1004" s="5"/>
    </row>
    <row r="1005" spans="3:3">
      <c r="C1005" s="5"/>
    </row>
    <row r="1006" spans="3:3">
      <c r="C1006" s="5"/>
    </row>
    <row r="1007" spans="3:3">
      <c r="C1007" s="5"/>
    </row>
    <row r="1008" spans="3:3">
      <c r="C1008" s="5"/>
    </row>
    <row r="1009" spans="3:3">
      <c r="C1009" s="5"/>
    </row>
    <row r="1010" spans="3:3">
      <c r="C1010" s="5"/>
    </row>
    <row r="1011" spans="3:3">
      <c r="C1011" s="5"/>
    </row>
    <row r="1012" spans="3:3">
      <c r="C1012" s="5"/>
    </row>
    <row r="1013" spans="3:3">
      <c r="C1013" s="5"/>
    </row>
    <row r="1014" spans="3:3">
      <c r="C1014" s="5"/>
    </row>
    <row r="1015" spans="3:3">
      <c r="C1015" s="5"/>
    </row>
    <row r="1016" spans="3:3">
      <c r="C1016" s="5"/>
    </row>
    <row r="1017" spans="3:3">
      <c r="C1017" s="5"/>
    </row>
    <row r="1018" spans="3:3">
      <c r="C1018" s="5"/>
    </row>
    <row r="1019" spans="3:3">
      <c r="C1019" s="5"/>
    </row>
    <row r="1020" spans="3:3">
      <c r="C1020" s="5"/>
    </row>
    <row r="1021" spans="3:3">
      <c r="C1021" s="5"/>
    </row>
    <row r="1022" spans="3:3">
      <c r="C1022" s="5"/>
    </row>
    <row r="1023" spans="3:3">
      <c r="C1023" s="5"/>
    </row>
    <row r="1024" spans="3:3">
      <c r="C1024" s="5"/>
    </row>
    <row r="1025" spans="3:3">
      <c r="C1025" s="5"/>
    </row>
    <row r="1026" spans="3:3">
      <c r="C1026" s="5"/>
    </row>
    <row r="1027" spans="3:3">
      <c r="C1027" s="5"/>
    </row>
    <row r="1028" spans="3:3">
      <c r="C1028" s="5"/>
    </row>
    <row r="1029" spans="3:3">
      <c r="C1029" s="5"/>
    </row>
    <row r="1030" spans="3:3">
      <c r="C1030" s="5"/>
    </row>
    <row r="1031" spans="3:3">
      <c r="C1031" s="5"/>
    </row>
    <row r="1032" spans="3:3">
      <c r="C1032" s="5"/>
    </row>
    <row r="1033" spans="3:3">
      <c r="C1033" s="5"/>
    </row>
    <row r="1034" spans="3:3">
      <c r="C1034" s="5"/>
    </row>
    <row r="1035" spans="3:3">
      <c r="C1035" s="5"/>
    </row>
    <row r="1036" spans="3:3">
      <c r="C1036" s="5"/>
    </row>
    <row r="1037" spans="3:3">
      <c r="C1037" s="5"/>
    </row>
    <row r="1038" spans="3:3">
      <c r="C1038" s="5"/>
    </row>
    <row r="1039" spans="3:3">
      <c r="C1039" s="5"/>
    </row>
    <row r="1040" spans="3:3">
      <c r="C1040" s="5"/>
    </row>
    <row r="1041" spans="3:3">
      <c r="C1041" s="5"/>
    </row>
    <row r="1042" spans="3:3">
      <c r="C1042" s="5"/>
    </row>
    <row r="1043" spans="3:3">
      <c r="C1043" s="5"/>
    </row>
    <row r="1044" spans="3:3">
      <c r="C1044" s="5"/>
    </row>
    <row r="1045" spans="3:3">
      <c r="C1045" s="5"/>
    </row>
    <row r="1046" spans="3:3">
      <c r="C1046" s="5"/>
    </row>
    <row r="1047" spans="3:3">
      <c r="C1047" s="5"/>
    </row>
    <row r="1048" spans="3:3">
      <c r="C1048" s="5"/>
    </row>
    <row r="1049" spans="3:3">
      <c r="C1049" s="5"/>
    </row>
    <row r="1050" spans="3:3">
      <c r="C1050" s="5"/>
    </row>
    <row r="1051" spans="3:3">
      <c r="C1051" s="5"/>
    </row>
    <row r="1052" spans="3:3">
      <c r="C1052" s="5"/>
    </row>
    <row r="1053" spans="3:3">
      <c r="C1053" s="5"/>
    </row>
    <row r="1054" spans="3:3">
      <c r="C1054" s="5"/>
    </row>
    <row r="1055" spans="3:3">
      <c r="C1055" s="5"/>
    </row>
    <row r="1056" spans="3:3">
      <c r="C1056" s="5"/>
    </row>
    <row r="1057" spans="3:3">
      <c r="C1057" s="5"/>
    </row>
    <row r="1058" spans="3:3">
      <c r="C1058" s="5"/>
    </row>
    <row r="1059" spans="3:3">
      <c r="C1059" s="5"/>
    </row>
    <row r="1060" spans="3:3">
      <c r="C1060" s="5"/>
    </row>
    <row r="1061" spans="3:3">
      <c r="C1061" s="5"/>
    </row>
    <row r="1062" spans="3:3">
      <c r="C1062" s="5"/>
    </row>
    <row r="1063" spans="3:3">
      <c r="C1063" s="5"/>
    </row>
    <row r="1064" spans="3:3">
      <c r="C1064" s="5"/>
    </row>
    <row r="1065" spans="3:3">
      <c r="C1065" s="5"/>
    </row>
    <row r="1066" spans="3:3">
      <c r="C1066" s="5"/>
    </row>
    <row r="1067" spans="3:3">
      <c r="C1067" s="5"/>
    </row>
    <row r="1068" spans="3:3">
      <c r="C1068" s="5"/>
    </row>
    <row r="1069" spans="3:3">
      <c r="C1069" s="5"/>
    </row>
    <row r="1070" spans="3:3">
      <c r="C1070" s="5"/>
    </row>
    <row r="1071" spans="3:3">
      <c r="C1071" s="5"/>
    </row>
    <row r="1072" spans="3:3">
      <c r="C1072" s="5"/>
    </row>
    <row r="1073" spans="3:3">
      <c r="C1073" s="5"/>
    </row>
    <row r="1074" spans="3:3">
      <c r="C1074" s="5"/>
    </row>
    <row r="1075" spans="3:3">
      <c r="C1075" s="5"/>
    </row>
    <row r="1076" spans="3:3">
      <c r="C1076" s="5"/>
    </row>
    <row r="1077" spans="3:3">
      <c r="C1077" s="5"/>
    </row>
    <row r="1078" spans="3:3">
      <c r="C1078" s="5"/>
    </row>
    <row r="1079" spans="3:3">
      <c r="C1079" s="5"/>
    </row>
    <row r="1080" spans="3:3">
      <c r="C1080" s="5"/>
    </row>
    <row r="1081" spans="3:3">
      <c r="C1081" s="5"/>
    </row>
    <row r="1082" spans="3:3">
      <c r="C1082" s="5"/>
    </row>
    <row r="1083" spans="3:3">
      <c r="C1083" s="5"/>
    </row>
    <row r="1084" spans="3:3">
      <c r="C1084" s="5"/>
    </row>
    <row r="1085" spans="3:3">
      <c r="C1085" s="5"/>
    </row>
    <row r="1086" spans="3:3">
      <c r="C1086" s="5"/>
    </row>
    <row r="1087" spans="3:3">
      <c r="C1087" s="5"/>
    </row>
    <row r="1088" spans="3:3">
      <c r="C1088" s="5"/>
    </row>
    <row r="1089" spans="3:3">
      <c r="C1089" s="5"/>
    </row>
    <row r="1090" spans="3:3">
      <c r="C1090" s="5"/>
    </row>
    <row r="1091" spans="3:3">
      <c r="C1091" s="5"/>
    </row>
    <row r="1092" spans="3:3">
      <c r="C1092" s="5"/>
    </row>
    <row r="1093" spans="3:3">
      <c r="C1093" s="5"/>
    </row>
    <row r="1094" spans="3:3">
      <c r="C1094" s="5"/>
    </row>
    <row r="1095" spans="3:3">
      <c r="C1095" s="5"/>
    </row>
    <row r="1096" spans="3:3">
      <c r="C1096" s="5"/>
    </row>
    <row r="1097" spans="3:3">
      <c r="C1097" s="5"/>
    </row>
    <row r="1098" spans="3:3">
      <c r="C1098" s="5"/>
    </row>
    <row r="1099" spans="3:3">
      <c r="C1099" s="5"/>
    </row>
    <row r="1100" spans="3:3">
      <c r="C1100" s="5"/>
    </row>
    <row r="1101" spans="3:3">
      <c r="C1101" s="5"/>
    </row>
    <row r="1102" spans="3:3">
      <c r="C1102" s="5"/>
    </row>
    <row r="1103" spans="3:3">
      <c r="C1103" s="5"/>
    </row>
    <row r="1104" spans="3:3">
      <c r="C1104" s="5"/>
    </row>
    <row r="1105" spans="3:3">
      <c r="C1105" s="5"/>
    </row>
    <row r="1106" spans="3:3">
      <c r="C1106" s="5"/>
    </row>
    <row r="1107" spans="3:3">
      <c r="C1107" s="5"/>
    </row>
    <row r="1108" spans="3:3">
      <c r="C1108" s="5"/>
    </row>
    <row r="1109" spans="3:3">
      <c r="C1109" s="5"/>
    </row>
    <row r="1110" spans="3:3">
      <c r="C1110" s="5"/>
    </row>
    <row r="1111" spans="3:3">
      <c r="C1111" s="5"/>
    </row>
    <row r="1112" spans="3:3">
      <c r="C1112" s="5"/>
    </row>
    <row r="1113" spans="3:3">
      <c r="C1113" s="5"/>
    </row>
    <row r="1114" spans="3:3">
      <c r="C1114" s="5"/>
    </row>
    <row r="1115" spans="3:3">
      <c r="C1115" s="5"/>
    </row>
    <row r="1116" spans="3:3">
      <c r="C1116" s="5"/>
    </row>
    <row r="1117" spans="3:3">
      <c r="C1117" s="5"/>
    </row>
    <row r="1118" spans="3:3">
      <c r="C1118" s="5"/>
    </row>
    <row r="1119" spans="3:3">
      <c r="C1119" s="5"/>
    </row>
    <row r="1120" spans="3:3">
      <c r="C1120" s="5"/>
    </row>
    <row r="1121" spans="3:3">
      <c r="C1121" s="5"/>
    </row>
    <row r="1122" spans="3:3">
      <c r="C1122" s="5"/>
    </row>
    <row r="1123" spans="3:3">
      <c r="C1123" s="5"/>
    </row>
    <row r="1124" spans="3:3">
      <c r="C1124" s="5"/>
    </row>
    <row r="1125" spans="3:3">
      <c r="C1125" s="5"/>
    </row>
    <row r="1126" spans="3:3">
      <c r="C1126" s="5"/>
    </row>
    <row r="1127" spans="3:3">
      <c r="C1127" s="5"/>
    </row>
    <row r="1128" spans="3:3">
      <c r="C1128" s="5"/>
    </row>
    <row r="1129" spans="3:3">
      <c r="C1129" s="5"/>
    </row>
    <row r="1130" spans="3:3">
      <c r="C1130" s="5"/>
    </row>
    <row r="1131" spans="3:3">
      <c r="C1131" s="5"/>
    </row>
    <row r="1132" spans="3:3">
      <c r="C1132" s="5"/>
    </row>
    <row r="1133" spans="3:3">
      <c r="C1133" s="5"/>
    </row>
    <row r="1134" spans="3:3">
      <c r="C1134" s="5"/>
    </row>
    <row r="1135" spans="3:3">
      <c r="C1135" s="5"/>
    </row>
    <row r="1136" spans="3:3">
      <c r="C1136" s="5"/>
    </row>
    <row r="1137" spans="3:3">
      <c r="C1137" s="5"/>
    </row>
    <row r="1138" spans="3:3">
      <c r="C1138" s="5"/>
    </row>
    <row r="1139" spans="3:3">
      <c r="C1139" s="5"/>
    </row>
    <row r="1140" spans="3:3">
      <c r="C1140" s="5"/>
    </row>
    <row r="1141" spans="3:3">
      <c r="C1141" s="5"/>
    </row>
    <row r="1142" spans="3:3">
      <c r="C1142" s="5"/>
    </row>
    <row r="1143" spans="3:3">
      <c r="C1143" s="5"/>
    </row>
    <row r="1144" spans="3:3">
      <c r="C1144" s="5"/>
    </row>
    <row r="1145" spans="3:3">
      <c r="C1145" s="5"/>
    </row>
    <row r="1146" spans="3:3">
      <c r="C1146" s="5"/>
    </row>
    <row r="1147" spans="3:3">
      <c r="C1147" s="5"/>
    </row>
    <row r="1148" spans="3:3">
      <c r="C1148" s="5"/>
    </row>
    <row r="1149" spans="3:3">
      <c r="C1149" s="5"/>
    </row>
    <row r="1150" spans="3:3">
      <c r="C1150" s="5"/>
    </row>
    <row r="1151" spans="3:3">
      <c r="C1151" s="5"/>
    </row>
    <row r="1152" spans="3:3">
      <c r="C1152" s="5"/>
    </row>
    <row r="1153" spans="3:3">
      <c r="C1153" s="5"/>
    </row>
    <row r="1154" spans="3:3">
      <c r="C1154" s="5"/>
    </row>
    <row r="1155" spans="3:3">
      <c r="C1155" s="5"/>
    </row>
    <row r="1156" spans="3:3">
      <c r="C1156" s="5"/>
    </row>
    <row r="1157" spans="3:3">
      <c r="C1157" s="5"/>
    </row>
    <row r="1158" spans="3:3">
      <c r="C1158" s="5"/>
    </row>
    <row r="1159" spans="3:3">
      <c r="C1159" s="5"/>
    </row>
    <row r="1160" spans="3:3">
      <c r="C1160" s="5"/>
    </row>
    <row r="1161" spans="3:3">
      <c r="C1161" s="5"/>
    </row>
    <row r="1162" spans="3:3">
      <c r="C1162" s="5"/>
    </row>
    <row r="1163" spans="3:3">
      <c r="C1163" s="5"/>
    </row>
    <row r="1164" spans="3:3">
      <c r="C1164" s="5"/>
    </row>
    <row r="1165" spans="3:3">
      <c r="C1165" s="5"/>
    </row>
    <row r="1166" spans="3:3">
      <c r="C1166" s="5"/>
    </row>
    <row r="1167" spans="3:3">
      <c r="C1167" s="5"/>
    </row>
    <row r="1168" spans="3:3">
      <c r="C1168" s="5"/>
    </row>
    <row r="1169" spans="3:3">
      <c r="C1169" s="5"/>
    </row>
    <row r="1170" spans="3:3">
      <c r="C1170" s="5"/>
    </row>
    <row r="1171" spans="3:3">
      <c r="C1171" s="5"/>
    </row>
    <row r="1172" spans="3:3">
      <c r="C1172" s="5"/>
    </row>
    <row r="1173" spans="3:3">
      <c r="C1173" s="5"/>
    </row>
    <row r="1174" spans="3:3">
      <c r="C1174" s="5"/>
    </row>
    <row r="1175" spans="3:3">
      <c r="C1175" s="5"/>
    </row>
    <row r="1176" spans="3:3">
      <c r="C1176" s="5"/>
    </row>
    <row r="1177" spans="3:3">
      <c r="C1177" s="5"/>
    </row>
    <row r="1178" spans="3:3">
      <c r="C1178" s="5"/>
    </row>
    <row r="1179" spans="3:3">
      <c r="C1179" s="5"/>
    </row>
    <row r="1180" spans="3:3">
      <c r="C1180" s="5"/>
    </row>
    <row r="1181" spans="3:3">
      <c r="C1181" s="5"/>
    </row>
    <row r="1182" spans="3:3">
      <c r="C1182" s="5"/>
    </row>
    <row r="1183" spans="3:3">
      <c r="C1183" s="5"/>
    </row>
    <row r="1184" spans="3:3">
      <c r="C1184" s="5"/>
    </row>
    <row r="1185" spans="3:3">
      <c r="C1185" s="5"/>
    </row>
    <row r="1186" spans="3:3">
      <c r="C1186" s="5"/>
    </row>
    <row r="1187" spans="3:3">
      <c r="C1187" s="5"/>
    </row>
    <row r="1188" spans="3:3">
      <c r="C1188" s="5"/>
    </row>
    <row r="1189" spans="3:3">
      <c r="C1189" s="5"/>
    </row>
    <row r="1190" spans="3:3">
      <c r="C1190" s="5"/>
    </row>
    <row r="1191" spans="3:3">
      <c r="C1191" s="5"/>
    </row>
    <row r="1192" spans="3:3">
      <c r="C1192" s="5"/>
    </row>
    <row r="1193" spans="3:3">
      <c r="C1193" s="5"/>
    </row>
    <row r="1194" spans="3:3">
      <c r="C1194" s="5"/>
    </row>
    <row r="1195" spans="3:3">
      <c r="C1195" s="5"/>
    </row>
    <row r="1196" spans="3:3">
      <c r="C1196" s="5"/>
    </row>
    <row r="1197" spans="3:3">
      <c r="C1197" s="5"/>
    </row>
    <row r="1198" spans="3:3">
      <c r="C1198" s="5"/>
    </row>
    <row r="1199" spans="3:3">
      <c r="C1199" s="5"/>
    </row>
    <row r="1200" spans="3:3">
      <c r="C1200" s="5"/>
    </row>
    <row r="1201" spans="3:3">
      <c r="C1201" s="5"/>
    </row>
    <row r="1202" spans="3:3">
      <c r="C1202" s="5"/>
    </row>
    <row r="1203" spans="3:3">
      <c r="C1203" s="5"/>
    </row>
    <row r="1204" spans="3:3">
      <c r="C1204" s="5"/>
    </row>
    <row r="1205" spans="3:3">
      <c r="C1205" s="5"/>
    </row>
    <row r="1206" spans="3:3">
      <c r="C1206" s="5"/>
    </row>
    <row r="1207" spans="3:3">
      <c r="C1207" s="5"/>
    </row>
    <row r="1208" spans="3:3">
      <c r="C1208" s="5"/>
    </row>
    <row r="1209" spans="3:3">
      <c r="C1209" s="5"/>
    </row>
    <row r="1210" spans="3:3">
      <c r="C1210" s="5"/>
    </row>
    <row r="1211" spans="3:3">
      <c r="C1211" s="5"/>
    </row>
    <row r="1212" spans="3:3">
      <c r="C1212" s="5"/>
    </row>
    <row r="1213" spans="3:3">
      <c r="C1213" s="5"/>
    </row>
    <row r="1214" spans="3:3">
      <c r="C1214" s="5"/>
    </row>
    <row r="1215" spans="3:3">
      <c r="C1215" s="5"/>
    </row>
    <row r="1216" spans="3:3">
      <c r="C1216" s="5"/>
    </row>
    <row r="1217" spans="3:3">
      <c r="C1217" s="5"/>
    </row>
    <row r="1218" spans="3:3">
      <c r="C1218" s="5"/>
    </row>
    <row r="1219" spans="3:3">
      <c r="C1219" s="5"/>
    </row>
    <row r="1220" spans="3:3">
      <c r="C1220" s="5"/>
    </row>
    <row r="1221" spans="3:3">
      <c r="C1221" s="5"/>
    </row>
    <row r="1222" spans="3:3">
      <c r="C1222" s="5"/>
    </row>
    <row r="1223" spans="3:3">
      <c r="C1223" s="5"/>
    </row>
    <row r="1224" spans="3:3">
      <c r="C1224" s="5"/>
    </row>
    <row r="1225" spans="3:3">
      <c r="C1225" s="5"/>
    </row>
    <row r="1226" spans="3:3">
      <c r="C1226" s="5"/>
    </row>
    <row r="1227" spans="3:3">
      <c r="C1227" s="5"/>
    </row>
    <row r="1228" spans="3:3">
      <c r="C1228" s="5"/>
    </row>
    <row r="1229" spans="3:3">
      <c r="C1229" s="5"/>
    </row>
    <row r="1230" spans="3:3">
      <c r="C1230" s="5"/>
    </row>
    <row r="1231" spans="3:3">
      <c r="C1231" s="5"/>
    </row>
    <row r="1232" spans="3:3">
      <c r="C1232" s="5"/>
    </row>
    <row r="1233" spans="3:3">
      <c r="C1233" s="5"/>
    </row>
    <row r="1234" spans="3:3">
      <c r="C1234" s="5"/>
    </row>
    <row r="1235" spans="3:3">
      <c r="C1235" s="5"/>
    </row>
    <row r="1236" spans="3:3">
      <c r="C1236" s="5"/>
    </row>
    <row r="1237" spans="3:3">
      <c r="C1237" s="5"/>
    </row>
    <row r="1238" spans="3:3">
      <c r="C1238" s="5"/>
    </row>
    <row r="1239" spans="3:3">
      <c r="C1239" s="5"/>
    </row>
    <row r="1240" spans="3:3">
      <c r="C1240" s="5"/>
    </row>
    <row r="1241" spans="3:3">
      <c r="C1241" s="5"/>
    </row>
    <row r="1242" spans="3:3">
      <c r="C1242" s="5"/>
    </row>
    <row r="1243" spans="3:3">
      <c r="C1243" s="5"/>
    </row>
    <row r="1244" spans="3:3">
      <c r="C1244" s="5"/>
    </row>
    <row r="1245" spans="3:3">
      <c r="C1245" s="5"/>
    </row>
    <row r="1246" spans="3:3">
      <c r="C1246" s="5"/>
    </row>
    <row r="1247" spans="3:3">
      <c r="C1247" s="5"/>
    </row>
    <row r="1248" spans="3:3">
      <c r="C1248" s="5"/>
    </row>
    <row r="1249" spans="3:3">
      <c r="C1249" s="5"/>
    </row>
    <row r="1250" spans="3:3">
      <c r="C1250" s="5"/>
    </row>
    <row r="1251" spans="3:3">
      <c r="C1251" s="5"/>
    </row>
    <row r="1252" spans="3:3">
      <c r="C1252" s="5"/>
    </row>
    <row r="1253" spans="3:3">
      <c r="C1253" s="5"/>
    </row>
    <row r="1254" spans="3:3">
      <c r="C1254" s="5"/>
    </row>
    <row r="1255" spans="3:3">
      <c r="C1255" s="5"/>
    </row>
    <row r="1256" spans="3:3">
      <c r="C1256" s="5"/>
    </row>
    <row r="1257" spans="3:3">
      <c r="C1257" s="5"/>
    </row>
    <row r="1258" spans="3:3">
      <c r="C1258" s="5"/>
    </row>
    <row r="1259" spans="3:3">
      <c r="C1259" s="5"/>
    </row>
    <row r="1260" spans="3:3">
      <c r="C1260" s="5"/>
    </row>
    <row r="1261" spans="3:3">
      <c r="C1261" s="5"/>
    </row>
    <row r="1262" spans="3:3">
      <c r="C1262" s="5"/>
    </row>
    <row r="1263" spans="3:3">
      <c r="C1263" s="5"/>
    </row>
    <row r="1264" spans="3:3">
      <c r="C1264" s="5"/>
    </row>
    <row r="1265" spans="3:3">
      <c r="C1265" s="5"/>
    </row>
    <row r="1266" spans="3:3">
      <c r="C1266" s="5"/>
    </row>
    <row r="1267" spans="3:3">
      <c r="C1267" s="5"/>
    </row>
    <row r="1268" spans="3:3">
      <c r="C1268" s="5"/>
    </row>
    <row r="1269" spans="3:3">
      <c r="C1269" s="5"/>
    </row>
    <row r="1270" spans="3:3">
      <c r="C1270" s="5"/>
    </row>
    <row r="1271" spans="3:3">
      <c r="C1271" s="5"/>
    </row>
    <row r="1272" spans="3:3">
      <c r="C1272" s="5"/>
    </row>
    <row r="1273" spans="3:3">
      <c r="C1273" s="5"/>
    </row>
    <row r="1274" spans="3:3">
      <c r="C1274" s="5"/>
    </row>
    <row r="1275" spans="3:3">
      <c r="C1275" s="5"/>
    </row>
    <row r="1276" spans="3:3">
      <c r="C1276" s="5"/>
    </row>
    <row r="1277" spans="3:3">
      <c r="C1277" s="5"/>
    </row>
    <row r="1278" spans="3:3">
      <c r="C1278" s="5"/>
    </row>
    <row r="1279" spans="3:3">
      <c r="C1279" s="5"/>
    </row>
    <row r="1280" spans="3:3">
      <c r="C1280" s="5"/>
    </row>
    <row r="1281" spans="3:3">
      <c r="C1281" s="5"/>
    </row>
    <row r="1282" spans="3:3">
      <c r="C1282" s="5"/>
    </row>
    <row r="1283" spans="3:3">
      <c r="C1283" s="5"/>
    </row>
    <row r="1284" spans="3:3">
      <c r="C1284" s="5"/>
    </row>
    <row r="1285" spans="3:3">
      <c r="C1285" s="5"/>
    </row>
    <row r="1286" spans="3:3">
      <c r="C1286" s="5"/>
    </row>
    <row r="1287" spans="3:3">
      <c r="C1287" s="5"/>
    </row>
    <row r="1288" spans="3:3">
      <c r="C1288" s="5"/>
    </row>
    <row r="1289" spans="3:3">
      <c r="C1289" s="5"/>
    </row>
    <row r="1290" spans="3:3">
      <c r="C1290" s="5"/>
    </row>
    <row r="1291" spans="3:3">
      <c r="C1291" s="5"/>
    </row>
    <row r="1292" spans="3:3">
      <c r="C1292" s="5"/>
    </row>
    <row r="1293" spans="3:3">
      <c r="C1293" s="5"/>
    </row>
    <row r="1294" spans="3:3">
      <c r="C1294" s="5"/>
    </row>
    <row r="1295" spans="3:3">
      <c r="C1295" s="5"/>
    </row>
    <row r="1296" spans="3:3">
      <c r="C1296" s="5"/>
    </row>
    <row r="1297" spans="3:3">
      <c r="C1297" s="5"/>
    </row>
    <row r="1298" spans="3:3">
      <c r="C1298" s="5"/>
    </row>
    <row r="1299" spans="3:3">
      <c r="C1299" s="5"/>
    </row>
    <row r="1300" spans="3:3">
      <c r="C1300" s="5"/>
    </row>
    <row r="1301" spans="3:3">
      <c r="C1301" s="5"/>
    </row>
    <row r="1302" spans="3:3">
      <c r="C1302" s="5"/>
    </row>
    <row r="1303" spans="3:3">
      <c r="C1303" s="5"/>
    </row>
    <row r="1304" spans="3:3">
      <c r="C1304" s="5"/>
    </row>
    <row r="1305" spans="3:3">
      <c r="C1305" s="5"/>
    </row>
    <row r="1306" spans="3:3">
      <c r="C1306" s="5"/>
    </row>
    <row r="1307" spans="3:3">
      <c r="C1307" s="5"/>
    </row>
    <row r="1308" spans="3:3">
      <c r="C1308" s="5"/>
    </row>
    <row r="1309" spans="3:3">
      <c r="C1309" s="5"/>
    </row>
    <row r="1310" spans="3:3">
      <c r="C1310" s="5"/>
    </row>
    <row r="1311" spans="3:3">
      <c r="C1311" s="5"/>
    </row>
    <row r="1312" spans="3:3">
      <c r="C1312" s="5"/>
    </row>
    <row r="1313" spans="3:3">
      <c r="C1313" s="5"/>
    </row>
    <row r="1314" spans="3:3">
      <c r="C1314" s="5"/>
    </row>
    <row r="1315" spans="3:3">
      <c r="C1315" s="5"/>
    </row>
    <row r="1316" spans="3:3">
      <c r="C1316" s="5"/>
    </row>
    <row r="1317" spans="3:3">
      <c r="C1317" s="5"/>
    </row>
    <row r="1318" spans="3:3">
      <c r="C1318" s="5"/>
    </row>
    <row r="1319" spans="3:3">
      <c r="C1319" s="5"/>
    </row>
    <row r="1320" spans="3:3">
      <c r="C1320" s="5"/>
    </row>
    <row r="1321" spans="3:3">
      <c r="C1321" s="5"/>
    </row>
    <row r="1322" spans="3:3">
      <c r="C1322" s="5"/>
    </row>
    <row r="1323" spans="3:3">
      <c r="C1323" s="5"/>
    </row>
    <row r="1324" spans="3:3">
      <c r="C1324" s="5"/>
    </row>
    <row r="1325" spans="3:3">
      <c r="C1325" s="5"/>
    </row>
    <row r="1326" spans="3:3">
      <c r="C1326" s="5"/>
    </row>
    <row r="1327" spans="3:3">
      <c r="C1327" s="5"/>
    </row>
    <row r="1328" spans="3:3">
      <c r="C1328" s="5"/>
    </row>
    <row r="1329" spans="3:3">
      <c r="C1329" s="5"/>
    </row>
    <row r="1330" spans="3:3">
      <c r="C1330" s="5"/>
    </row>
    <row r="1331" spans="3:3">
      <c r="C1331" s="5"/>
    </row>
    <row r="1332" spans="3:3">
      <c r="C1332" s="5"/>
    </row>
    <row r="1333" spans="3:3">
      <c r="C1333" s="5"/>
    </row>
    <row r="1334" spans="3:3">
      <c r="C1334" s="5"/>
    </row>
    <row r="1335" spans="3:3">
      <c r="C1335" s="5"/>
    </row>
    <row r="1336" spans="3:3">
      <c r="C1336" s="5"/>
    </row>
    <row r="1337" spans="3:3">
      <c r="C1337" s="5"/>
    </row>
    <row r="1338" spans="3:3">
      <c r="C1338" s="5"/>
    </row>
    <row r="1339" spans="3:3">
      <c r="C1339" s="5"/>
    </row>
    <row r="1340" spans="3:3">
      <c r="C1340" s="5"/>
    </row>
    <row r="1341" spans="3:3">
      <c r="C1341" s="5"/>
    </row>
    <row r="1342" spans="3:3">
      <c r="C1342" s="5"/>
    </row>
    <row r="1343" spans="3:3">
      <c r="C1343" s="5"/>
    </row>
    <row r="1344" spans="3:3">
      <c r="C1344" s="5"/>
    </row>
    <row r="1345" spans="3:3">
      <c r="C1345" s="5"/>
    </row>
    <row r="1346" spans="3:3">
      <c r="C1346" s="5"/>
    </row>
    <row r="1347" spans="3:3">
      <c r="C1347" s="5"/>
    </row>
    <row r="1348" spans="3:3">
      <c r="C1348" s="5"/>
    </row>
    <row r="1349" spans="3:3">
      <c r="C1349" s="5"/>
    </row>
    <row r="1350" spans="3:3">
      <c r="C1350" s="5"/>
    </row>
    <row r="1351" spans="3:3">
      <c r="C1351" s="5"/>
    </row>
    <row r="1352" spans="3:3">
      <c r="C1352" s="5"/>
    </row>
    <row r="1353" spans="3:3">
      <c r="C1353" s="5"/>
    </row>
    <row r="1354" spans="3:3">
      <c r="C1354" s="5"/>
    </row>
    <row r="1355" spans="3:3">
      <c r="C1355" s="5"/>
    </row>
    <row r="1356" spans="3:3">
      <c r="C1356" s="5"/>
    </row>
    <row r="1357" spans="3:3">
      <c r="C1357" s="5"/>
    </row>
    <row r="1358" spans="3:3">
      <c r="C1358" s="5"/>
    </row>
    <row r="1359" spans="3:3">
      <c r="C1359" s="5"/>
    </row>
    <row r="1360" spans="3:3">
      <c r="C1360" s="5"/>
    </row>
    <row r="1361" spans="3:3">
      <c r="C1361" s="5"/>
    </row>
    <row r="1362" spans="3:3">
      <c r="C1362" s="5"/>
    </row>
    <row r="1363" spans="3:3">
      <c r="C1363" s="5"/>
    </row>
    <row r="1364" spans="3:3">
      <c r="C1364" s="5"/>
    </row>
    <row r="1365" spans="3:3">
      <c r="C1365" s="5"/>
    </row>
    <row r="1366" spans="3:3">
      <c r="C1366" s="5"/>
    </row>
    <row r="1367" spans="3:3">
      <c r="C1367" s="5"/>
    </row>
    <row r="1368" spans="3:3">
      <c r="C1368" s="5"/>
    </row>
    <row r="1369" spans="3:3">
      <c r="C1369" s="5"/>
    </row>
    <row r="1370" spans="3:3">
      <c r="C1370" s="5"/>
    </row>
    <row r="1371" spans="3:3">
      <c r="C1371" s="5"/>
    </row>
    <row r="1372" spans="3:3">
      <c r="C1372" s="5"/>
    </row>
    <row r="1373" spans="3:3">
      <c r="C1373" s="5"/>
    </row>
    <row r="1374" spans="3:3">
      <c r="C1374" s="5"/>
    </row>
    <row r="1375" spans="3:3">
      <c r="C1375" s="5"/>
    </row>
    <row r="1376" spans="3:3">
      <c r="C1376" s="5"/>
    </row>
    <row r="1377" spans="3:3">
      <c r="C1377" s="5"/>
    </row>
    <row r="1378" spans="3:3">
      <c r="C1378" s="5"/>
    </row>
    <row r="1379" spans="3:3">
      <c r="C1379" s="5"/>
    </row>
    <row r="1380" spans="3:3">
      <c r="C1380" s="5"/>
    </row>
    <row r="1381" spans="3:3">
      <c r="C1381" s="5"/>
    </row>
    <row r="1382" spans="3:3">
      <c r="C1382" s="5"/>
    </row>
    <row r="1383" spans="3:3">
      <c r="C1383" s="5"/>
    </row>
    <row r="1384" spans="3:3">
      <c r="C1384" s="5"/>
    </row>
    <row r="1385" spans="3:3">
      <c r="C1385" s="5"/>
    </row>
    <row r="1386" spans="3:3">
      <c r="C1386" s="5"/>
    </row>
    <row r="1387" spans="3:3">
      <c r="C1387" s="5"/>
    </row>
    <row r="1388" spans="3:3">
      <c r="C1388" s="5"/>
    </row>
    <row r="1389" spans="3:3">
      <c r="C1389" s="5"/>
    </row>
    <row r="1390" spans="3:3">
      <c r="C1390" s="5"/>
    </row>
    <row r="1391" spans="3:3">
      <c r="C1391" s="5"/>
    </row>
    <row r="1392" spans="3:3">
      <c r="C1392" s="5"/>
    </row>
    <row r="1393" spans="3:3">
      <c r="C1393" s="5"/>
    </row>
    <row r="1394" spans="3:3">
      <c r="C1394" s="5"/>
    </row>
    <row r="1395" spans="3:3">
      <c r="C1395" s="5"/>
    </row>
    <row r="1396" spans="3:3">
      <c r="C1396" s="5"/>
    </row>
    <row r="1397" spans="3:3">
      <c r="C1397" s="5"/>
    </row>
    <row r="1398" spans="3:3">
      <c r="C1398" s="5"/>
    </row>
    <row r="1399" spans="3:3">
      <c r="C1399" s="5"/>
    </row>
    <row r="1400" spans="3:3">
      <c r="C1400" s="5"/>
    </row>
    <row r="1401" spans="3:3">
      <c r="C1401" s="5"/>
    </row>
    <row r="1402" spans="3:3">
      <c r="C1402" s="5"/>
    </row>
    <row r="1403" spans="3:3">
      <c r="C1403" s="5"/>
    </row>
    <row r="1404" spans="3:3">
      <c r="C1404" s="5"/>
    </row>
    <row r="1405" spans="3:3">
      <c r="C1405" s="5"/>
    </row>
    <row r="1406" spans="3:3">
      <c r="C1406" s="5"/>
    </row>
    <row r="1407" spans="3:3">
      <c r="C1407" s="5"/>
    </row>
    <row r="1408" spans="3:3">
      <c r="C1408" s="5"/>
    </row>
    <row r="1409" spans="3:3">
      <c r="C1409" s="5"/>
    </row>
    <row r="1410" spans="3:3">
      <c r="C1410" s="5"/>
    </row>
    <row r="1411" spans="3:3">
      <c r="C1411" s="5"/>
    </row>
    <row r="1412" spans="3:3">
      <c r="C1412" s="5"/>
    </row>
    <row r="1413" spans="3:3">
      <c r="C1413" s="5"/>
    </row>
    <row r="1414" spans="3:3">
      <c r="C1414" s="5"/>
    </row>
    <row r="1415" spans="3:3">
      <c r="C1415" s="5"/>
    </row>
    <row r="1416" spans="3:3">
      <c r="C1416" s="5"/>
    </row>
    <row r="1417" spans="3:3">
      <c r="C1417" s="5"/>
    </row>
    <row r="1418" spans="3:3">
      <c r="C1418" s="5"/>
    </row>
    <row r="1419" spans="3:3">
      <c r="C1419" s="5"/>
    </row>
    <row r="1420" spans="3:3">
      <c r="C1420" s="5"/>
    </row>
    <row r="1421" spans="3:3">
      <c r="C1421" s="5"/>
    </row>
    <row r="1422" spans="3:3">
      <c r="C1422" s="5"/>
    </row>
    <row r="1423" spans="3:3">
      <c r="C1423" s="5"/>
    </row>
    <row r="1424" spans="3:3">
      <c r="C1424" s="5"/>
    </row>
    <row r="1425" spans="3:3">
      <c r="C1425" s="5"/>
    </row>
    <row r="1426" spans="3:3">
      <c r="C1426" s="5"/>
    </row>
    <row r="1427" spans="3:3">
      <c r="C1427" s="5"/>
    </row>
    <row r="1428" spans="3:3">
      <c r="C1428" s="5"/>
    </row>
    <row r="1429" spans="3:3">
      <c r="C1429" s="5"/>
    </row>
    <row r="1430" spans="3:3">
      <c r="C1430" s="5"/>
    </row>
    <row r="1431" spans="3:3">
      <c r="C1431" s="5"/>
    </row>
    <row r="1432" spans="3:3">
      <c r="C1432" s="5"/>
    </row>
    <row r="1433" spans="3:3">
      <c r="C1433" s="5"/>
    </row>
    <row r="1434" spans="3:3">
      <c r="C1434" s="5"/>
    </row>
    <row r="1435" spans="3:3">
      <c r="C1435" s="5"/>
    </row>
    <row r="1436" spans="3:3">
      <c r="C1436" s="5"/>
    </row>
    <row r="1437" spans="3:3">
      <c r="C1437" s="5"/>
    </row>
    <row r="1438" spans="3:3">
      <c r="C1438" s="5"/>
    </row>
    <row r="1439" spans="3:3">
      <c r="C1439" s="5"/>
    </row>
    <row r="1440" spans="3:3">
      <c r="C1440" s="5"/>
    </row>
    <row r="1441" spans="3:3">
      <c r="C1441" s="5"/>
    </row>
    <row r="1442" spans="3:3">
      <c r="C1442" s="5"/>
    </row>
    <row r="1443" spans="3:3">
      <c r="C1443" s="5"/>
    </row>
    <row r="1444" spans="3:3">
      <c r="C1444" s="5"/>
    </row>
    <row r="1445" spans="3:3">
      <c r="C1445" s="5"/>
    </row>
    <row r="1446" spans="3:3">
      <c r="C1446" s="5"/>
    </row>
    <row r="1447" spans="3:3">
      <c r="C1447" s="5"/>
    </row>
    <row r="1448" spans="3:3">
      <c r="C1448" s="5"/>
    </row>
    <row r="1449" spans="3:3">
      <c r="C1449" s="5"/>
    </row>
    <row r="1450" spans="3:3">
      <c r="C1450" s="5"/>
    </row>
    <row r="1451" spans="3:3">
      <c r="C1451" s="5"/>
    </row>
    <row r="1452" spans="3:3">
      <c r="C1452" s="5"/>
    </row>
    <row r="1453" spans="3:3">
      <c r="C1453" s="5"/>
    </row>
    <row r="1454" spans="3:3">
      <c r="C1454" s="5"/>
    </row>
    <row r="1455" spans="3:3">
      <c r="C1455" s="5"/>
    </row>
    <row r="1456" spans="3:3">
      <c r="C1456" s="5"/>
    </row>
    <row r="1457" spans="3:3">
      <c r="C1457" s="5"/>
    </row>
    <row r="1458" spans="3:3">
      <c r="C1458" s="5"/>
    </row>
    <row r="1459" spans="3:3">
      <c r="C1459" s="5"/>
    </row>
    <row r="1460" spans="3:3">
      <c r="C1460" s="5"/>
    </row>
    <row r="1461" spans="3:3">
      <c r="C1461" s="5"/>
    </row>
    <row r="1462" spans="3:3">
      <c r="C1462" s="5"/>
    </row>
    <row r="1463" spans="3:3">
      <c r="C1463" s="5"/>
    </row>
    <row r="1464" spans="3:3">
      <c r="C1464" s="5"/>
    </row>
    <row r="1465" spans="3:3">
      <c r="C1465" s="5"/>
    </row>
    <row r="1466" spans="3:3">
      <c r="C1466" s="5"/>
    </row>
    <row r="1467" spans="3:3">
      <c r="C1467" s="5"/>
    </row>
    <row r="1468" spans="3:3">
      <c r="C1468" s="5"/>
    </row>
    <row r="1469" spans="3:3">
      <c r="C1469" s="5"/>
    </row>
    <row r="1470" spans="3:3">
      <c r="C1470" s="5"/>
    </row>
    <row r="1471" spans="3:3">
      <c r="C1471" s="5"/>
    </row>
    <row r="1472" spans="3:3">
      <c r="C1472" s="5"/>
    </row>
    <row r="1473" spans="3:3">
      <c r="C1473" s="5"/>
    </row>
    <row r="1474" spans="3:3">
      <c r="C1474" s="5"/>
    </row>
    <row r="1475" spans="3:3">
      <c r="C1475" s="5"/>
    </row>
    <row r="1476" spans="3:3">
      <c r="C1476" s="5"/>
    </row>
    <row r="1477" spans="3:3">
      <c r="C1477" s="5"/>
    </row>
    <row r="1478" spans="3:3">
      <c r="C1478" s="5"/>
    </row>
    <row r="1479" spans="3:3">
      <c r="C1479" s="5"/>
    </row>
    <row r="1480" spans="3:3">
      <c r="C1480" s="5"/>
    </row>
    <row r="1481" spans="3:3">
      <c r="C1481" s="5"/>
    </row>
    <row r="1482" spans="3:3">
      <c r="C1482" s="5"/>
    </row>
    <row r="1483" spans="3:3">
      <c r="C1483" s="5"/>
    </row>
    <row r="1484" spans="3:3">
      <c r="C1484" s="5"/>
    </row>
    <row r="1485" spans="3:3">
      <c r="C1485" s="5"/>
    </row>
    <row r="1486" spans="3:3">
      <c r="C1486" s="5"/>
    </row>
    <row r="1487" spans="3:3">
      <c r="C1487" s="5"/>
    </row>
    <row r="1488" spans="3:3">
      <c r="C1488" s="5"/>
    </row>
    <row r="1489" spans="3:3">
      <c r="C1489" s="5"/>
    </row>
    <row r="1490" spans="3:3">
      <c r="C1490" s="5"/>
    </row>
    <row r="1491" spans="3:3">
      <c r="C1491" s="5"/>
    </row>
    <row r="1492" spans="3:3">
      <c r="C1492" s="5"/>
    </row>
    <row r="1493" spans="3:3">
      <c r="C1493" s="5"/>
    </row>
    <row r="1494" spans="3:3">
      <c r="C1494" s="5"/>
    </row>
    <row r="1495" spans="3:3">
      <c r="C1495" s="5"/>
    </row>
    <row r="1496" spans="3:3">
      <c r="C1496" s="5"/>
    </row>
    <row r="1497" spans="3:3">
      <c r="C1497" s="5"/>
    </row>
    <row r="1498" spans="3:3">
      <c r="C1498" s="5"/>
    </row>
    <row r="1499" spans="3:3">
      <c r="C1499" s="5"/>
    </row>
    <row r="1500" spans="3:3">
      <c r="C1500" s="5"/>
    </row>
    <row r="1501" spans="3:3">
      <c r="C1501" s="5"/>
    </row>
    <row r="1502" spans="3:3">
      <c r="C1502" s="5"/>
    </row>
    <row r="1503" spans="3:3">
      <c r="C1503" s="5"/>
    </row>
    <row r="1504" spans="3:3">
      <c r="C1504" s="5"/>
    </row>
    <row r="1505" spans="3:3">
      <c r="C1505" s="5"/>
    </row>
    <row r="1506" spans="3:3">
      <c r="C1506" s="5"/>
    </row>
    <row r="1507" spans="3:3">
      <c r="C1507" s="5"/>
    </row>
    <row r="1508" spans="3:3">
      <c r="C1508" s="5"/>
    </row>
    <row r="1509" spans="3:3">
      <c r="C1509" s="5"/>
    </row>
    <row r="1510" spans="3:3">
      <c r="C1510" s="5"/>
    </row>
    <row r="1511" spans="3:3">
      <c r="C1511" s="5"/>
    </row>
    <row r="1512" spans="3:3">
      <c r="C1512" s="5"/>
    </row>
    <row r="1513" spans="3:3">
      <c r="C1513" s="5"/>
    </row>
    <row r="1514" spans="3:3">
      <c r="C1514" s="5"/>
    </row>
    <row r="1515" spans="3:3">
      <c r="C1515" s="5"/>
    </row>
    <row r="1516" spans="3:3">
      <c r="C1516" s="5"/>
    </row>
    <row r="1517" spans="3:3">
      <c r="C1517" s="5"/>
    </row>
    <row r="1518" spans="3:3">
      <c r="C1518" s="5"/>
    </row>
    <row r="1519" spans="3:3">
      <c r="C1519" s="5"/>
    </row>
    <row r="1520" spans="3:3">
      <c r="C1520" s="5"/>
    </row>
    <row r="1521" spans="3:3">
      <c r="C1521" s="5"/>
    </row>
    <row r="1522" spans="3:3">
      <c r="C1522" s="5"/>
    </row>
    <row r="1523" spans="3:3">
      <c r="C1523" s="5"/>
    </row>
    <row r="1524" spans="3:3">
      <c r="C1524" s="5"/>
    </row>
    <row r="1525" spans="3:3">
      <c r="C1525" s="5"/>
    </row>
    <row r="1526" spans="3:3">
      <c r="C1526" s="5"/>
    </row>
    <row r="1527" spans="3:3">
      <c r="C1527" s="5"/>
    </row>
    <row r="1528" spans="3:3">
      <c r="C1528" s="5"/>
    </row>
    <row r="1529" spans="3:3">
      <c r="C1529" s="5"/>
    </row>
    <row r="1530" spans="3:3">
      <c r="C1530" s="5"/>
    </row>
    <row r="1531" spans="3:3">
      <c r="C1531" s="5"/>
    </row>
    <row r="1532" spans="3:3">
      <c r="C1532" s="5"/>
    </row>
    <row r="1533" spans="3:3">
      <c r="C1533" s="5"/>
    </row>
    <row r="1534" spans="3:3">
      <c r="C1534" s="5"/>
    </row>
    <row r="1535" spans="3:3">
      <c r="C1535" s="5"/>
    </row>
    <row r="1536" spans="3:3">
      <c r="C1536" s="5"/>
    </row>
    <row r="1537" spans="3:3">
      <c r="C1537" s="5"/>
    </row>
    <row r="1538" spans="3:3">
      <c r="C1538" s="5"/>
    </row>
    <row r="1539" spans="3:3">
      <c r="C1539" s="5"/>
    </row>
    <row r="1540" spans="3:3">
      <c r="C1540" s="5"/>
    </row>
    <row r="1541" spans="3:3">
      <c r="C1541" s="5"/>
    </row>
    <row r="1542" spans="3:3">
      <c r="C1542" s="5"/>
    </row>
    <row r="1543" spans="3:3">
      <c r="C1543" s="5"/>
    </row>
    <row r="1544" spans="3:3">
      <c r="C1544" s="5"/>
    </row>
    <row r="1545" spans="3:3">
      <c r="C1545" s="5"/>
    </row>
    <row r="1546" spans="3:3">
      <c r="C1546" s="5"/>
    </row>
    <row r="1547" spans="3:3">
      <c r="C1547" s="5"/>
    </row>
    <row r="1548" spans="3:3">
      <c r="C1548" s="5"/>
    </row>
    <row r="1549" spans="3:3">
      <c r="C1549" s="5"/>
    </row>
    <row r="1550" spans="3:3">
      <c r="C1550" s="5"/>
    </row>
    <row r="1551" spans="3:3">
      <c r="C1551" s="5"/>
    </row>
    <row r="1552" spans="3:3">
      <c r="C1552" s="5"/>
    </row>
    <row r="1553" spans="3:3">
      <c r="C1553" s="5"/>
    </row>
    <row r="1554" spans="3:3">
      <c r="C1554" s="5"/>
    </row>
    <row r="1555" spans="3:3">
      <c r="C1555" s="5"/>
    </row>
    <row r="1556" spans="3:3">
      <c r="C1556" s="5"/>
    </row>
    <row r="1557" spans="3:3">
      <c r="C1557" s="5"/>
    </row>
    <row r="1558" spans="3:3">
      <c r="C1558" s="5"/>
    </row>
    <row r="1559" spans="3:3">
      <c r="C1559" s="5"/>
    </row>
    <row r="1560" spans="3:3">
      <c r="C1560" s="5"/>
    </row>
    <row r="1561" spans="3:3">
      <c r="C1561" s="5"/>
    </row>
    <row r="1562" spans="3:3">
      <c r="C1562" s="5"/>
    </row>
    <row r="1563" spans="3:3">
      <c r="C1563" s="5"/>
    </row>
    <row r="1564" spans="3:3">
      <c r="C1564" s="5"/>
    </row>
    <row r="1565" spans="3:3">
      <c r="C1565" s="5"/>
    </row>
    <row r="1566" spans="3:3">
      <c r="C1566" s="5"/>
    </row>
    <row r="1567" spans="3:3">
      <c r="C1567" s="5"/>
    </row>
    <row r="1568" spans="3:3">
      <c r="C1568" s="5"/>
    </row>
    <row r="1569" spans="3:3">
      <c r="C1569" s="5"/>
    </row>
    <row r="1570" spans="3:3">
      <c r="C1570" s="5"/>
    </row>
    <row r="1571" spans="3:3">
      <c r="C1571" s="5"/>
    </row>
    <row r="1572" spans="3:3">
      <c r="C1572" s="5"/>
    </row>
    <row r="1573" spans="3:3">
      <c r="C1573" s="5"/>
    </row>
    <row r="1574" spans="3:3">
      <c r="C1574" s="5"/>
    </row>
    <row r="1575" spans="3:3">
      <c r="C1575" s="5"/>
    </row>
    <row r="1576" spans="3:3">
      <c r="C1576" s="5"/>
    </row>
    <row r="1577" spans="3:3">
      <c r="C1577" s="5"/>
    </row>
    <row r="1578" spans="3:3">
      <c r="C1578" s="5"/>
    </row>
    <row r="1579" spans="3:3">
      <c r="C1579" s="5"/>
    </row>
    <row r="1580" spans="3:3">
      <c r="C1580" s="5"/>
    </row>
    <row r="1581" spans="3:3">
      <c r="C1581" s="5"/>
    </row>
    <row r="1582" spans="3:3">
      <c r="C1582" s="5"/>
    </row>
    <row r="1583" spans="3:3">
      <c r="C1583" s="5"/>
    </row>
    <row r="1584" spans="3:3">
      <c r="C1584" s="5"/>
    </row>
    <row r="1585" spans="3:3">
      <c r="C1585" s="5"/>
    </row>
    <row r="1586" spans="3:3">
      <c r="C1586" s="5"/>
    </row>
    <row r="1587" spans="3:3">
      <c r="C1587" s="5"/>
    </row>
    <row r="1588" spans="3:3">
      <c r="C1588" s="5"/>
    </row>
    <row r="1589" spans="3:3">
      <c r="C1589" s="5"/>
    </row>
    <row r="1590" spans="3:3">
      <c r="C1590" s="5"/>
    </row>
    <row r="1591" spans="3:3">
      <c r="C1591" s="5"/>
    </row>
    <row r="1592" spans="3:3">
      <c r="C1592" s="5"/>
    </row>
    <row r="1593" spans="3:3">
      <c r="C1593" s="5"/>
    </row>
    <row r="1594" spans="3:3">
      <c r="C1594" s="5"/>
    </row>
    <row r="1595" spans="3:3">
      <c r="C1595" s="5"/>
    </row>
    <row r="1596" spans="3:3">
      <c r="C1596" s="5"/>
    </row>
    <row r="1597" spans="3:3">
      <c r="C1597" s="5"/>
    </row>
    <row r="1598" spans="3:3">
      <c r="C1598" s="5"/>
    </row>
    <row r="1599" spans="3:3">
      <c r="C1599" s="5"/>
    </row>
    <row r="1600" spans="3:3">
      <c r="C1600" s="5"/>
    </row>
    <row r="1601" spans="3:3">
      <c r="C1601" s="5"/>
    </row>
    <row r="1602" spans="3:3">
      <c r="C1602" s="5"/>
    </row>
    <row r="1603" spans="3:3">
      <c r="C1603" s="5"/>
    </row>
    <row r="1604" spans="3:3">
      <c r="C1604" s="5"/>
    </row>
    <row r="1605" spans="3:3">
      <c r="C1605" s="5"/>
    </row>
    <row r="1606" spans="3:3">
      <c r="C1606" s="5"/>
    </row>
    <row r="1607" spans="3:3">
      <c r="C1607" s="5"/>
    </row>
    <row r="1608" spans="3:3">
      <c r="C1608" s="5"/>
    </row>
    <row r="1609" spans="3:3">
      <c r="C1609" s="5"/>
    </row>
    <row r="1610" spans="3:3">
      <c r="C1610" s="5"/>
    </row>
    <row r="1611" spans="3:3">
      <c r="C1611" s="5"/>
    </row>
    <row r="1612" spans="3:3">
      <c r="C1612" s="5"/>
    </row>
    <row r="1613" spans="3:3">
      <c r="C1613" s="5"/>
    </row>
    <row r="1614" spans="3:3">
      <c r="C1614" s="5"/>
    </row>
    <row r="1615" spans="3:3">
      <c r="C1615" s="5"/>
    </row>
    <row r="1616" spans="3:3">
      <c r="C1616" s="5"/>
    </row>
    <row r="1617" spans="3:3">
      <c r="C1617" s="5"/>
    </row>
    <row r="1618" spans="3:3">
      <c r="C1618" s="5"/>
    </row>
    <row r="1619" spans="3:3">
      <c r="C1619" s="5"/>
    </row>
    <row r="1620" spans="3:3">
      <c r="C1620" s="5"/>
    </row>
    <row r="1621" spans="3:3">
      <c r="C1621" s="5"/>
    </row>
    <row r="1622" spans="3:3">
      <c r="C1622" s="5"/>
    </row>
    <row r="1623" spans="3:3">
      <c r="C1623" s="5"/>
    </row>
    <row r="1624" spans="3:3">
      <c r="C1624" s="5"/>
    </row>
    <row r="1625" spans="3:3">
      <c r="C1625" s="5"/>
    </row>
    <row r="1626" spans="3:3">
      <c r="C1626" s="5"/>
    </row>
    <row r="1627" spans="3:3">
      <c r="C1627" s="5"/>
    </row>
    <row r="1628" spans="3:3">
      <c r="C1628" s="5"/>
    </row>
    <row r="1629" spans="3:3">
      <c r="C1629" s="5"/>
    </row>
    <row r="1630" spans="3:3">
      <c r="C1630" s="5"/>
    </row>
    <row r="1631" spans="3:3">
      <c r="C1631" s="5"/>
    </row>
    <row r="1632" spans="3:3">
      <c r="C1632" s="5"/>
    </row>
    <row r="1633" spans="3:3">
      <c r="C1633" s="5"/>
    </row>
    <row r="1634" spans="3:3">
      <c r="C1634" s="5"/>
    </row>
    <row r="1635" spans="3:3">
      <c r="C1635" s="5"/>
    </row>
    <row r="1636" spans="3:3">
      <c r="C1636" s="5"/>
    </row>
    <row r="1637" spans="3:3">
      <c r="C1637" s="5"/>
    </row>
    <row r="1638" spans="3:3">
      <c r="C1638" s="5"/>
    </row>
    <row r="1639" spans="3:3">
      <c r="C1639" s="5"/>
    </row>
    <row r="1640" spans="3:3">
      <c r="C1640" s="5"/>
    </row>
    <row r="1641" spans="3:3">
      <c r="C1641" s="5"/>
    </row>
    <row r="1642" spans="3:3">
      <c r="C1642" s="5"/>
    </row>
    <row r="1643" spans="3:3">
      <c r="C1643" s="5"/>
    </row>
    <row r="1644" spans="3:3">
      <c r="C1644" s="5"/>
    </row>
    <row r="1645" spans="3:3">
      <c r="C1645" s="5"/>
    </row>
    <row r="1646" spans="3:3">
      <c r="C1646" s="5"/>
    </row>
    <row r="1647" spans="3:3">
      <c r="C1647" s="5"/>
    </row>
    <row r="1648" spans="3:3">
      <c r="C1648" s="5"/>
    </row>
    <row r="1649" spans="3:3">
      <c r="C1649" s="5"/>
    </row>
    <row r="1650" spans="3:3">
      <c r="C1650" s="5"/>
    </row>
    <row r="1651" spans="3:3">
      <c r="C1651" s="5"/>
    </row>
    <row r="1652" spans="3:3">
      <c r="C1652" s="5"/>
    </row>
    <row r="1653" spans="3:3">
      <c r="C1653" s="5"/>
    </row>
    <row r="1654" spans="3:3">
      <c r="C1654" s="5"/>
    </row>
    <row r="1655" spans="3:3">
      <c r="C1655" s="5"/>
    </row>
    <row r="1656" spans="3:3">
      <c r="C1656" s="5"/>
    </row>
    <row r="1657" spans="3:3">
      <c r="C1657" s="5"/>
    </row>
    <row r="1658" spans="3:3">
      <c r="C1658" s="5"/>
    </row>
    <row r="1659" spans="3:3">
      <c r="C1659" s="5"/>
    </row>
    <row r="1660" spans="3:3">
      <c r="C1660" s="5"/>
    </row>
    <row r="1661" spans="3:3">
      <c r="C1661" s="5"/>
    </row>
    <row r="1662" spans="3:3">
      <c r="C1662" s="5"/>
    </row>
    <row r="1663" spans="3:3">
      <c r="C1663" s="5"/>
    </row>
    <row r="1664" spans="3:3">
      <c r="C1664" s="5"/>
    </row>
    <row r="1665" spans="3:3">
      <c r="C1665" s="5"/>
    </row>
    <row r="1666" spans="3:3">
      <c r="C1666" s="5"/>
    </row>
    <row r="1667" spans="3:3">
      <c r="C1667" s="5"/>
    </row>
    <row r="1668" spans="3:3">
      <c r="C1668" s="5"/>
    </row>
    <row r="1669" spans="3:3">
      <c r="C1669" s="5"/>
    </row>
    <row r="1670" spans="3:3">
      <c r="C1670" s="5"/>
    </row>
    <row r="1671" spans="3:3">
      <c r="C1671" s="5"/>
    </row>
    <row r="1672" spans="3:3">
      <c r="C1672" s="5"/>
    </row>
    <row r="1673" spans="3:3">
      <c r="C1673" s="5"/>
    </row>
    <row r="1674" spans="3:3">
      <c r="C1674" s="5"/>
    </row>
    <row r="1675" spans="3:3">
      <c r="C1675" s="5"/>
    </row>
    <row r="1676" spans="3:3">
      <c r="C1676" s="5"/>
    </row>
    <row r="1677" spans="3:3">
      <c r="C1677" s="5"/>
    </row>
    <row r="1678" spans="3:3">
      <c r="C1678" s="5"/>
    </row>
    <row r="1679" spans="3:3">
      <c r="C1679" s="5"/>
    </row>
    <row r="1680" spans="3:3">
      <c r="C1680" s="5"/>
    </row>
    <row r="1681" spans="3:3">
      <c r="C1681" s="5"/>
    </row>
    <row r="1682" spans="3:3">
      <c r="C1682" s="5"/>
    </row>
    <row r="1683" spans="3:3">
      <c r="C1683" s="5"/>
    </row>
    <row r="1684" spans="3:3">
      <c r="C1684" s="5"/>
    </row>
    <row r="1685" spans="3:3">
      <c r="C1685" s="5"/>
    </row>
    <row r="1686" spans="3:3">
      <c r="C1686" s="5"/>
    </row>
    <row r="1687" spans="3:3">
      <c r="C1687" s="5"/>
    </row>
    <row r="1688" spans="3:3">
      <c r="C1688" s="5"/>
    </row>
    <row r="1689" spans="3:3">
      <c r="C1689" s="5"/>
    </row>
    <row r="1690" spans="3:3">
      <c r="C1690" s="5"/>
    </row>
    <row r="1691" spans="3:3">
      <c r="C1691" s="5"/>
    </row>
    <row r="1692" spans="3:3">
      <c r="C1692" s="5"/>
    </row>
    <row r="1693" spans="3:3">
      <c r="C1693" s="5"/>
    </row>
    <row r="1694" spans="3:3">
      <c r="C1694" s="5"/>
    </row>
    <row r="1695" spans="3:3">
      <c r="C1695" s="5"/>
    </row>
    <row r="1696" spans="3:3">
      <c r="C1696" s="5"/>
    </row>
    <row r="1697" spans="3:3">
      <c r="C1697" s="5"/>
    </row>
    <row r="1698" spans="3:3">
      <c r="C1698" s="5"/>
    </row>
    <row r="1699" spans="3:3">
      <c r="C1699" s="5"/>
    </row>
    <row r="1700" spans="3:3">
      <c r="C1700" s="5"/>
    </row>
    <row r="1701" spans="3:3">
      <c r="C1701" s="5"/>
    </row>
    <row r="1702" spans="3:3">
      <c r="C1702" s="5"/>
    </row>
    <row r="1703" spans="3:3">
      <c r="C1703" s="5"/>
    </row>
    <row r="1704" spans="3:3">
      <c r="C1704" s="5"/>
    </row>
    <row r="1705" spans="3:3">
      <c r="C1705" s="5"/>
    </row>
    <row r="1706" spans="3:3">
      <c r="C1706" s="5"/>
    </row>
    <row r="1707" spans="3:3">
      <c r="C1707" s="5"/>
    </row>
    <row r="1708" spans="3:3">
      <c r="C1708" s="5"/>
    </row>
    <row r="1709" spans="3:3">
      <c r="C1709" s="5"/>
    </row>
    <row r="1710" spans="3:3">
      <c r="C1710" s="5"/>
    </row>
    <row r="1711" spans="3:3">
      <c r="C1711" s="5"/>
    </row>
    <row r="1712" spans="3:3">
      <c r="C1712" s="5"/>
    </row>
    <row r="1713" spans="3:3">
      <c r="C1713" s="5"/>
    </row>
    <row r="1714" spans="3:3">
      <c r="C1714" s="5"/>
    </row>
    <row r="1715" spans="3:3">
      <c r="C1715" s="5"/>
    </row>
    <row r="1716" spans="3:3">
      <c r="C1716" s="5"/>
    </row>
    <row r="1717" spans="3:3">
      <c r="C1717" s="5"/>
    </row>
    <row r="1718" spans="3:3">
      <c r="C1718" s="5"/>
    </row>
    <row r="1719" spans="3:3">
      <c r="C1719" s="5"/>
    </row>
    <row r="1720" spans="3:3">
      <c r="C1720" s="5"/>
    </row>
    <row r="1721" spans="3:3">
      <c r="C1721" s="5"/>
    </row>
    <row r="1722" spans="3:3">
      <c r="C1722" s="5"/>
    </row>
    <row r="1723" spans="3:3">
      <c r="C1723" s="5"/>
    </row>
    <row r="1724" spans="3:3">
      <c r="C1724" s="5"/>
    </row>
    <row r="1725" spans="3:3">
      <c r="C1725" s="5"/>
    </row>
    <row r="1726" spans="3:3">
      <c r="C1726" s="5"/>
    </row>
    <row r="1727" spans="3:3">
      <c r="C1727" s="5"/>
    </row>
    <row r="1728" spans="3:3">
      <c r="C1728" s="5"/>
    </row>
    <row r="1729" spans="3:3">
      <c r="C1729" s="5"/>
    </row>
    <row r="1730" spans="3:3">
      <c r="C1730" s="5"/>
    </row>
    <row r="1731" spans="3:3">
      <c r="C1731" s="5"/>
    </row>
    <row r="1732" spans="3:3">
      <c r="C1732" s="5"/>
    </row>
    <row r="1733" spans="3:3">
      <c r="C1733" s="5"/>
    </row>
    <row r="1734" spans="3:3">
      <c r="C1734" s="5"/>
    </row>
    <row r="1735" spans="3:3">
      <c r="C1735" s="5"/>
    </row>
    <row r="1736" spans="3:3">
      <c r="C1736" s="5"/>
    </row>
    <row r="1737" spans="3:3">
      <c r="C1737" s="5"/>
    </row>
    <row r="1738" spans="3:3">
      <c r="C1738" s="5"/>
    </row>
    <row r="1739" spans="3:3">
      <c r="C1739" s="5"/>
    </row>
    <row r="1740" spans="3:3">
      <c r="C1740" s="5"/>
    </row>
    <row r="1741" spans="3:3">
      <c r="C1741" s="5"/>
    </row>
    <row r="1742" spans="3:3">
      <c r="C1742" s="5"/>
    </row>
    <row r="1743" spans="3:3">
      <c r="C1743" s="5"/>
    </row>
    <row r="1744" spans="3:3">
      <c r="C1744" s="5"/>
    </row>
    <row r="1745" spans="3:3">
      <c r="C1745" s="5"/>
    </row>
    <row r="1746" spans="3:3">
      <c r="C1746" s="5"/>
    </row>
    <row r="1747" spans="3:3">
      <c r="C1747" s="5"/>
    </row>
    <row r="1748" spans="3:3">
      <c r="C1748" s="5"/>
    </row>
    <row r="1749" spans="3:3">
      <c r="C1749" s="5"/>
    </row>
    <row r="1750" spans="3:3">
      <c r="C1750" s="5"/>
    </row>
    <row r="1751" spans="3:3">
      <c r="C1751" s="5"/>
    </row>
    <row r="1752" spans="3:3">
      <c r="C1752" s="5"/>
    </row>
    <row r="1753" spans="3:3">
      <c r="C1753" s="5"/>
    </row>
    <row r="1754" spans="3:3">
      <c r="C1754" s="5"/>
    </row>
    <row r="1755" spans="3:3">
      <c r="C1755" s="5"/>
    </row>
    <row r="1756" spans="3:3">
      <c r="C1756" s="5"/>
    </row>
    <row r="1757" spans="3:3">
      <c r="C1757" s="5"/>
    </row>
    <row r="1758" spans="3:3">
      <c r="C1758" s="5"/>
    </row>
    <row r="1759" spans="3:3">
      <c r="C1759" s="5"/>
    </row>
    <row r="1760" spans="3:3">
      <c r="C1760" s="5"/>
    </row>
    <row r="1761" spans="3:3">
      <c r="C1761" s="5"/>
    </row>
    <row r="1762" spans="3:3">
      <c r="C1762" s="5"/>
    </row>
    <row r="1763" spans="3:3">
      <c r="C1763" s="5"/>
    </row>
    <row r="1764" spans="3:3">
      <c r="C1764" s="5"/>
    </row>
    <row r="1765" spans="3:3">
      <c r="C1765" s="5"/>
    </row>
    <row r="1766" spans="3:3">
      <c r="C1766" s="5"/>
    </row>
    <row r="1767" spans="3:3">
      <c r="C1767" s="5"/>
    </row>
    <row r="1768" spans="3:3">
      <c r="C1768" s="5"/>
    </row>
    <row r="1769" spans="3:3">
      <c r="C1769" s="5"/>
    </row>
    <row r="1770" spans="3:3">
      <c r="C1770" s="5"/>
    </row>
    <row r="1771" spans="3:3">
      <c r="C1771" s="5"/>
    </row>
    <row r="1772" spans="3:3">
      <c r="C1772" s="5"/>
    </row>
    <row r="1773" spans="3:3">
      <c r="C1773" s="5"/>
    </row>
    <row r="1774" spans="3:3">
      <c r="C1774" s="5"/>
    </row>
    <row r="1775" spans="3:3">
      <c r="C1775" s="5"/>
    </row>
    <row r="1776" spans="3:3">
      <c r="C1776" s="5"/>
    </row>
    <row r="1777" spans="3:3">
      <c r="C1777" s="5"/>
    </row>
    <row r="1778" spans="3:3">
      <c r="C1778" s="5"/>
    </row>
    <row r="1779" spans="3:3">
      <c r="C1779" s="5"/>
    </row>
    <row r="1780" spans="3:3">
      <c r="C1780" s="5"/>
    </row>
    <row r="1781" spans="3:3">
      <c r="C1781" s="5"/>
    </row>
    <row r="1782" spans="3:3">
      <c r="C1782" s="5"/>
    </row>
    <row r="1783" spans="3:3">
      <c r="C1783" s="5"/>
    </row>
    <row r="1784" spans="3:3">
      <c r="C1784" s="5"/>
    </row>
    <row r="1785" spans="3:3">
      <c r="C1785" s="5"/>
    </row>
    <row r="1786" spans="3:3">
      <c r="C1786" s="5"/>
    </row>
    <row r="1787" spans="3:3">
      <c r="C1787" s="5"/>
    </row>
    <row r="1788" spans="3:3">
      <c r="C1788" s="5"/>
    </row>
    <row r="1789" spans="3:3">
      <c r="C1789" s="5"/>
    </row>
    <row r="1790" spans="3:3">
      <c r="C1790" s="5"/>
    </row>
    <row r="1791" spans="3:3">
      <c r="C1791" s="5"/>
    </row>
    <row r="1792" spans="3:3">
      <c r="C1792" s="5"/>
    </row>
    <row r="1793" spans="3:3">
      <c r="C1793" s="5"/>
    </row>
    <row r="1794" spans="3:3">
      <c r="C1794" s="5"/>
    </row>
    <row r="1795" spans="3:3">
      <c r="C1795" s="5"/>
    </row>
    <row r="1796" spans="3:3">
      <c r="C1796" s="5"/>
    </row>
    <row r="1797" spans="3:3">
      <c r="C1797" s="5"/>
    </row>
    <row r="1798" spans="3:3">
      <c r="C1798" s="5"/>
    </row>
    <row r="1799" spans="3:3">
      <c r="C1799" s="5"/>
    </row>
    <row r="1800" spans="3:3">
      <c r="C1800" s="5"/>
    </row>
    <row r="1801" spans="3:3">
      <c r="C1801" s="5"/>
    </row>
    <row r="1802" spans="3:3">
      <c r="C1802" s="5"/>
    </row>
    <row r="1803" spans="3:3">
      <c r="C1803" s="5"/>
    </row>
    <row r="1804" spans="3:3">
      <c r="C1804" s="5"/>
    </row>
    <row r="1805" spans="3:3">
      <c r="C1805" s="5"/>
    </row>
    <row r="1806" spans="3:3">
      <c r="C1806" s="5"/>
    </row>
    <row r="1807" spans="3:3">
      <c r="C1807" s="5"/>
    </row>
    <row r="1808" spans="3:3">
      <c r="C1808" s="5"/>
    </row>
    <row r="1809" spans="3:3">
      <c r="C1809" s="5"/>
    </row>
    <row r="1810" spans="3:3">
      <c r="C1810" s="5"/>
    </row>
    <row r="1811" spans="3:3">
      <c r="C1811" s="5"/>
    </row>
    <row r="1812" spans="3:3">
      <c r="C1812" s="5"/>
    </row>
    <row r="1813" spans="3:3">
      <c r="C1813" s="5"/>
    </row>
    <row r="1814" spans="3:3">
      <c r="C1814" s="5"/>
    </row>
    <row r="1815" spans="3:3">
      <c r="C1815" s="5"/>
    </row>
    <row r="1816" spans="3:3">
      <c r="C1816" s="5"/>
    </row>
    <row r="1817" spans="3:3">
      <c r="C1817" s="5"/>
    </row>
    <row r="1818" spans="3:3">
      <c r="C1818" s="5"/>
    </row>
    <row r="1819" spans="3:3">
      <c r="C1819" s="5"/>
    </row>
    <row r="1820" spans="3:3">
      <c r="C1820" s="5"/>
    </row>
    <row r="1821" spans="3:3">
      <c r="C1821" s="5"/>
    </row>
    <row r="1822" spans="3:3">
      <c r="C1822" s="5"/>
    </row>
    <row r="1823" spans="3:3">
      <c r="C1823" s="5"/>
    </row>
    <row r="1824" spans="3:3">
      <c r="C1824" s="5"/>
    </row>
    <row r="1825" spans="3:3">
      <c r="C1825" s="5"/>
    </row>
    <row r="1826" spans="3:3">
      <c r="C1826" s="5"/>
    </row>
    <row r="1827" spans="3:3">
      <c r="C1827" s="5"/>
    </row>
    <row r="1828" spans="3:3">
      <c r="C1828" s="5"/>
    </row>
    <row r="1829" spans="3:3">
      <c r="C1829" s="5"/>
    </row>
    <row r="1830" spans="3:3">
      <c r="C1830" s="5"/>
    </row>
    <row r="1831" spans="3:3">
      <c r="C1831" s="5"/>
    </row>
    <row r="1832" spans="3:3">
      <c r="C1832" s="5"/>
    </row>
    <row r="1833" spans="3:3">
      <c r="C1833" s="5"/>
    </row>
    <row r="1834" spans="3:3">
      <c r="C1834" s="5"/>
    </row>
    <row r="1835" spans="3:3">
      <c r="C1835" s="5"/>
    </row>
    <row r="1836" spans="3:3">
      <c r="C1836" s="5"/>
    </row>
    <row r="1837" spans="3:3">
      <c r="C1837" s="5"/>
    </row>
    <row r="1838" spans="3:3">
      <c r="C1838" s="5"/>
    </row>
    <row r="1839" spans="3:3">
      <c r="C1839" s="5"/>
    </row>
    <row r="1840" spans="3:3">
      <c r="C1840" s="5"/>
    </row>
    <row r="1841" spans="3:3">
      <c r="C1841" s="5"/>
    </row>
    <row r="1842" spans="3:3">
      <c r="C1842" s="5"/>
    </row>
    <row r="1843" spans="3:3">
      <c r="C1843" s="5"/>
    </row>
    <row r="1844" spans="3:3">
      <c r="C1844" s="5"/>
    </row>
    <row r="1845" spans="3:3">
      <c r="C1845" s="5"/>
    </row>
    <row r="1846" spans="3:3">
      <c r="C1846" s="5"/>
    </row>
    <row r="1847" spans="3:3">
      <c r="C1847" s="5"/>
    </row>
    <row r="1848" spans="3:3">
      <c r="C1848" s="5"/>
    </row>
    <row r="1849" spans="3:3">
      <c r="C1849" s="5"/>
    </row>
    <row r="1850" spans="3:3">
      <c r="C1850" s="5"/>
    </row>
    <row r="1851" spans="3:3">
      <c r="C1851" s="5"/>
    </row>
    <row r="1852" spans="3:3">
      <c r="C1852" s="5"/>
    </row>
    <row r="1853" spans="3:3">
      <c r="C1853" s="5"/>
    </row>
    <row r="1854" spans="3:3">
      <c r="C1854" s="5"/>
    </row>
    <row r="1855" spans="3:3">
      <c r="C1855" s="5"/>
    </row>
    <row r="1856" spans="3:3">
      <c r="C1856" s="5"/>
    </row>
    <row r="1857" spans="3:3">
      <c r="C1857" s="5"/>
    </row>
    <row r="1858" spans="3:3">
      <c r="C1858" s="5"/>
    </row>
    <row r="1859" spans="3:3">
      <c r="C1859" s="5"/>
    </row>
    <row r="1860" spans="3:3">
      <c r="C1860" s="5"/>
    </row>
    <row r="1861" spans="3:3">
      <c r="C1861" s="5"/>
    </row>
    <row r="1862" spans="3:3">
      <c r="C1862" s="5"/>
    </row>
    <row r="1863" spans="3:3">
      <c r="C1863" s="5"/>
    </row>
    <row r="1864" spans="3:3">
      <c r="C1864" s="5"/>
    </row>
    <row r="1865" spans="3:3">
      <c r="C1865" s="5"/>
    </row>
    <row r="1866" spans="3:3">
      <c r="C1866" s="5"/>
    </row>
    <row r="1867" spans="3:3">
      <c r="C1867" s="5"/>
    </row>
    <row r="1868" spans="3:3">
      <c r="C1868" s="5"/>
    </row>
    <row r="1869" spans="3:3">
      <c r="C1869" s="5"/>
    </row>
    <row r="1870" spans="3:3">
      <c r="C1870" s="5"/>
    </row>
    <row r="1871" spans="3:3">
      <c r="C1871" s="5"/>
    </row>
    <row r="1872" spans="3:3">
      <c r="C1872" s="5"/>
    </row>
    <row r="1873" spans="3:3">
      <c r="C1873" s="5"/>
    </row>
    <row r="1874" spans="3:3">
      <c r="C1874" s="5"/>
    </row>
    <row r="1875" spans="3:3">
      <c r="C1875" s="5"/>
    </row>
    <row r="1876" spans="3:3">
      <c r="C1876" s="5"/>
    </row>
    <row r="1877" spans="3:3">
      <c r="C1877" s="5"/>
    </row>
    <row r="1878" spans="3:3">
      <c r="C1878" s="5"/>
    </row>
    <row r="1879" spans="3:3">
      <c r="C1879" s="5"/>
    </row>
    <row r="1880" spans="3:3">
      <c r="C1880" s="5"/>
    </row>
    <row r="1881" spans="3:3">
      <c r="C1881" s="5"/>
    </row>
    <row r="1882" spans="3:3">
      <c r="C1882" s="5"/>
    </row>
    <row r="1883" spans="3:3">
      <c r="C1883" s="5"/>
    </row>
    <row r="1884" spans="3:3">
      <c r="C1884" s="5"/>
    </row>
    <row r="1885" spans="3:3">
      <c r="C1885" s="5"/>
    </row>
    <row r="1886" spans="3:3">
      <c r="C1886" s="5"/>
    </row>
    <row r="1887" spans="3:3">
      <c r="C1887" s="5"/>
    </row>
    <row r="1888" spans="3:3">
      <c r="C1888" s="5"/>
    </row>
    <row r="1889" spans="3:3">
      <c r="C1889" s="5"/>
    </row>
    <row r="1890" spans="3:3">
      <c r="C1890" s="5"/>
    </row>
    <row r="1891" spans="3:3">
      <c r="C1891" s="5"/>
    </row>
    <row r="1892" spans="3:3">
      <c r="C1892" s="5"/>
    </row>
    <row r="1893" spans="3:3">
      <c r="C1893" s="5"/>
    </row>
    <row r="1894" spans="3:3">
      <c r="C1894" s="5"/>
    </row>
    <row r="1895" spans="3:3">
      <c r="C1895" s="5"/>
    </row>
    <row r="1896" spans="3:3">
      <c r="C1896" s="5"/>
    </row>
    <row r="1897" spans="3:3">
      <c r="C1897" s="5"/>
    </row>
    <row r="1898" spans="3:3">
      <c r="C1898" s="5"/>
    </row>
    <row r="1899" spans="3:3">
      <c r="C1899" s="5"/>
    </row>
    <row r="1900" spans="3:3">
      <c r="C1900" s="5"/>
    </row>
    <row r="1901" spans="3:3">
      <c r="C1901" s="5"/>
    </row>
    <row r="1902" spans="3:3">
      <c r="C1902" s="5"/>
    </row>
    <row r="1903" spans="3:3">
      <c r="C1903" s="5"/>
    </row>
    <row r="1904" spans="3:3">
      <c r="C1904" s="5"/>
    </row>
    <row r="1905" spans="3:3">
      <c r="C1905" s="5"/>
    </row>
    <row r="1906" spans="3:3">
      <c r="C1906" s="5"/>
    </row>
    <row r="1907" spans="3:3">
      <c r="C1907" s="5"/>
    </row>
    <row r="1908" spans="3:3">
      <c r="C1908" s="5"/>
    </row>
    <row r="1909" spans="3:3">
      <c r="C1909" s="5"/>
    </row>
    <row r="1910" spans="3:3">
      <c r="C1910" s="5"/>
    </row>
    <row r="1911" spans="3:3">
      <c r="C1911" s="5"/>
    </row>
    <row r="1912" spans="3:3">
      <c r="C1912" s="5"/>
    </row>
    <row r="1913" spans="3:3">
      <c r="C1913" s="5"/>
    </row>
    <row r="1914" spans="3:3">
      <c r="C1914" s="5"/>
    </row>
    <row r="1915" spans="3:3">
      <c r="C1915" s="5"/>
    </row>
    <row r="1916" spans="3:3">
      <c r="C1916" s="5"/>
    </row>
    <row r="1917" spans="3:3">
      <c r="C1917" s="5"/>
    </row>
    <row r="1918" spans="3:3">
      <c r="C1918" s="5"/>
    </row>
    <row r="1919" spans="3:3">
      <c r="C1919" s="5"/>
    </row>
    <row r="1920" spans="3:3">
      <c r="C1920" s="5"/>
    </row>
    <row r="1921" spans="3:3">
      <c r="C1921" s="5"/>
    </row>
    <row r="1922" spans="3:3">
      <c r="C1922" s="5"/>
    </row>
    <row r="1923" spans="3:3">
      <c r="C1923" s="5"/>
    </row>
    <row r="1924" spans="3:3">
      <c r="C1924" s="5"/>
    </row>
    <row r="1925" spans="3:3">
      <c r="C1925" s="5"/>
    </row>
    <row r="1926" spans="3:3">
      <c r="C1926" s="5"/>
    </row>
    <row r="1927" spans="3:3">
      <c r="C1927" s="5"/>
    </row>
    <row r="1928" spans="3:3">
      <c r="C1928" s="5"/>
    </row>
    <row r="1929" spans="3:3">
      <c r="C1929" s="5"/>
    </row>
    <row r="1930" spans="3:3">
      <c r="C1930" s="5"/>
    </row>
    <row r="1931" spans="3:3">
      <c r="C1931" s="5"/>
    </row>
    <row r="1932" spans="3:3">
      <c r="C1932" s="5"/>
    </row>
    <row r="1933" spans="3:3">
      <c r="C1933" s="5"/>
    </row>
    <row r="1934" spans="3:3">
      <c r="C1934" s="5"/>
    </row>
    <row r="1935" spans="3:3">
      <c r="C1935" s="5"/>
    </row>
    <row r="1936" spans="3:3">
      <c r="C1936" s="5"/>
    </row>
    <row r="1937" spans="3:3">
      <c r="C1937" s="5"/>
    </row>
    <row r="1938" spans="3:3">
      <c r="C1938" s="5"/>
    </row>
    <row r="1939" spans="3:3">
      <c r="C1939" s="5"/>
    </row>
    <row r="1940" spans="3:3">
      <c r="C1940" s="5"/>
    </row>
    <row r="1941" spans="3:3">
      <c r="C1941" s="5"/>
    </row>
    <row r="1942" spans="3:3">
      <c r="C1942" s="5"/>
    </row>
    <row r="1943" spans="3:3">
      <c r="C1943" s="5"/>
    </row>
    <row r="1944" spans="3:3">
      <c r="C1944" s="5"/>
    </row>
    <row r="1945" spans="3:3">
      <c r="C1945" s="5"/>
    </row>
    <row r="1946" spans="3:3">
      <c r="C1946" s="5"/>
    </row>
    <row r="1947" spans="3:3">
      <c r="C1947" s="5"/>
    </row>
    <row r="1948" spans="3:3">
      <c r="C1948" s="5"/>
    </row>
    <row r="1949" spans="3:3">
      <c r="C1949" s="5"/>
    </row>
    <row r="1950" spans="3:3">
      <c r="C1950" s="5"/>
    </row>
    <row r="1951" spans="3:3">
      <c r="C1951" s="5"/>
    </row>
    <row r="1952" spans="3:3">
      <c r="C1952" s="5"/>
    </row>
    <row r="1953" spans="3:3">
      <c r="C1953" s="5"/>
    </row>
    <row r="1954" spans="3:3">
      <c r="C1954" s="5"/>
    </row>
    <row r="1955" spans="3:3">
      <c r="C1955" s="5"/>
    </row>
    <row r="1956" spans="3:3">
      <c r="C1956" s="5"/>
    </row>
    <row r="1957" spans="3:3">
      <c r="C1957" s="5"/>
    </row>
    <row r="1958" spans="3:3">
      <c r="C1958" s="5"/>
    </row>
    <row r="1959" spans="3:3">
      <c r="C1959" s="5"/>
    </row>
    <row r="1960" spans="3:3">
      <c r="C1960" s="5"/>
    </row>
    <row r="1961" spans="3:3">
      <c r="C1961" s="5"/>
    </row>
    <row r="1962" spans="3:3">
      <c r="C1962" s="5"/>
    </row>
    <row r="1963" spans="3:3">
      <c r="C1963" s="5"/>
    </row>
    <row r="1964" spans="3:3">
      <c r="C1964" s="5"/>
    </row>
    <row r="1965" spans="3:3">
      <c r="C1965" s="5"/>
    </row>
    <row r="1966" spans="3:3">
      <c r="C1966" s="5"/>
    </row>
    <row r="1967" spans="3:3">
      <c r="C1967" s="5"/>
    </row>
    <row r="1968" spans="3:3">
      <c r="C1968" s="5"/>
    </row>
    <row r="1969" spans="3:3">
      <c r="C1969" s="5"/>
    </row>
    <row r="1970" spans="3:3">
      <c r="C1970" s="5"/>
    </row>
    <row r="1971" spans="3:3">
      <c r="C1971" s="5"/>
    </row>
    <row r="1972" spans="3:3">
      <c r="C1972" s="5"/>
    </row>
    <row r="1973" spans="3:3">
      <c r="C1973" s="5"/>
    </row>
    <row r="1974" spans="3:3">
      <c r="C1974" s="5"/>
    </row>
    <row r="1975" spans="3:3">
      <c r="C1975" s="5"/>
    </row>
    <row r="1976" spans="3:3">
      <c r="C1976" s="5"/>
    </row>
    <row r="1977" spans="3:3">
      <c r="C1977" s="5"/>
    </row>
    <row r="1978" spans="3:3">
      <c r="C1978" s="5"/>
    </row>
    <row r="1979" spans="3:3">
      <c r="C1979" s="5"/>
    </row>
    <row r="1980" spans="3:3">
      <c r="C1980" s="5"/>
    </row>
    <row r="1981" spans="3:3">
      <c r="C1981" s="5"/>
    </row>
    <row r="1982" spans="3:3">
      <c r="C1982" s="5"/>
    </row>
    <row r="1983" spans="3:3">
      <c r="C1983" s="5"/>
    </row>
    <row r="1984" spans="3:3">
      <c r="C1984" s="5"/>
    </row>
    <row r="1985" spans="3:3">
      <c r="C1985" s="5"/>
    </row>
    <row r="1986" spans="3:3">
      <c r="C1986" s="5"/>
    </row>
    <row r="1987" spans="3:3">
      <c r="C1987" s="5"/>
    </row>
    <row r="1988" spans="3:3">
      <c r="C1988" s="5"/>
    </row>
    <row r="1989" spans="3:3">
      <c r="C1989" s="5"/>
    </row>
    <row r="1990" spans="3:3">
      <c r="C1990" s="5"/>
    </row>
    <row r="1991" spans="3:3">
      <c r="C1991" s="5"/>
    </row>
    <row r="1992" spans="3:3">
      <c r="C1992" s="5"/>
    </row>
    <row r="1993" spans="3:3">
      <c r="C1993" s="5"/>
    </row>
    <row r="1994" spans="3:3">
      <c r="C1994" s="5"/>
    </row>
    <row r="1995" spans="3:3">
      <c r="C1995" s="5"/>
    </row>
    <row r="1996" spans="3:3">
      <c r="C1996" s="5"/>
    </row>
    <row r="1997" spans="3:3">
      <c r="C1997" s="5"/>
    </row>
    <row r="1998" spans="3:3">
      <c r="C1998" s="5"/>
    </row>
    <row r="1999" spans="3:3">
      <c r="C1999" s="5"/>
    </row>
    <row r="2000" spans="3:3">
      <c r="C2000" s="5"/>
    </row>
    <row r="2001" spans="3:3">
      <c r="C2001" s="5"/>
    </row>
    <row r="2002" spans="3:3">
      <c r="C2002" s="5"/>
    </row>
    <row r="2003" spans="3:3">
      <c r="C2003" s="5"/>
    </row>
    <row r="2004" spans="3:3">
      <c r="C2004" s="5"/>
    </row>
    <row r="2005" spans="3:3">
      <c r="C2005" s="5"/>
    </row>
    <row r="2006" spans="3:3">
      <c r="C2006" s="5"/>
    </row>
    <row r="2007" spans="3:3">
      <c r="C2007" s="5"/>
    </row>
    <row r="2008" spans="3:3">
      <c r="C2008" s="5"/>
    </row>
    <row r="2009" spans="3:3">
      <c r="C2009" s="5"/>
    </row>
    <row r="2010" spans="3:3">
      <c r="C2010" s="5"/>
    </row>
    <row r="2011" spans="3:3">
      <c r="C2011" s="5"/>
    </row>
    <row r="2012" spans="3:3">
      <c r="C2012" s="5"/>
    </row>
    <row r="2013" spans="3:3">
      <c r="C2013" s="5"/>
    </row>
    <row r="2014" spans="3:3">
      <c r="C2014" s="5"/>
    </row>
    <row r="2015" spans="3:3">
      <c r="C2015" s="5"/>
    </row>
    <row r="2016" spans="3:3">
      <c r="C2016" s="5"/>
    </row>
    <row r="2017" spans="3:3">
      <c r="C2017" s="5"/>
    </row>
    <row r="2018" spans="3:3">
      <c r="C2018" s="5"/>
    </row>
    <row r="2019" spans="3:3">
      <c r="C2019" s="5"/>
    </row>
    <row r="2020" spans="3:3">
      <c r="C2020" s="5"/>
    </row>
    <row r="2021" spans="3:3">
      <c r="C2021" s="5"/>
    </row>
    <row r="2022" spans="3:3">
      <c r="C2022" s="5"/>
    </row>
    <row r="2023" spans="3:3">
      <c r="C2023" s="5"/>
    </row>
    <row r="2024" spans="3:3">
      <c r="C2024" s="5"/>
    </row>
    <row r="2025" spans="3:3">
      <c r="C2025" s="5"/>
    </row>
    <row r="2026" spans="3:3">
      <c r="C2026" s="5"/>
    </row>
    <row r="2027" spans="3:3">
      <c r="C2027" s="5"/>
    </row>
    <row r="2028" spans="3:3">
      <c r="C2028" s="5"/>
    </row>
    <row r="2029" spans="3:3">
      <c r="C2029" s="5"/>
    </row>
    <row r="2030" spans="3:3">
      <c r="C2030" s="5"/>
    </row>
    <row r="2031" spans="3:3">
      <c r="C2031" s="5"/>
    </row>
    <row r="2032" spans="3:3">
      <c r="C2032" s="5"/>
    </row>
    <row r="2033" spans="3:3">
      <c r="C2033" s="5"/>
    </row>
    <row r="2034" spans="3:3">
      <c r="C2034" s="5"/>
    </row>
    <row r="2035" spans="3:3">
      <c r="C2035" s="5"/>
    </row>
    <row r="2036" spans="3:3">
      <c r="C2036" s="5"/>
    </row>
    <row r="2037" spans="3:3">
      <c r="C2037" s="5"/>
    </row>
    <row r="2038" spans="3:3">
      <c r="C2038" s="5"/>
    </row>
    <row r="2039" spans="3:3">
      <c r="C2039" s="5"/>
    </row>
    <row r="2040" spans="3:3">
      <c r="C2040" s="5"/>
    </row>
    <row r="2041" spans="3:3">
      <c r="C2041" s="5"/>
    </row>
    <row r="2042" spans="3:3">
      <c r="C2042" s="5"/>
    </row>
    <row r="2043" spans="3:3">
      <c r="C2043" s="5"/>
    </row>
    <row r="2044" spans="3:3">
      <c r="C2044" s="5"/>
    </row>
    <row r="2045" spans="3:3">
      <c r="C2045" s="5"/>
    </row>
    <row r="2046" spans="3:3">
      <c r="C2046" s="5"/>
    </row>
    <row r="2047" spans="3:3">
      <c r="C2047" s="5"/>
    </row>
    <row r="2048" spans="3:3">
      <c r="C2048" s="5"/>
    </row>
    <row r="2049" spans="3:3">
      <c r="C2049" s="5"/>
    </row>
    <row r="2050" spans="3:3">
      <c r="C2050" s="5"/>
    </row>
    <row r="2051" spans="3:3">
      <c r="C2051" s="5"/>
    </row>
    <row r="2052" spans="3:3">
      <c r="C2052" s="5"/>
    </row>
    <row r="2053" spans="3:3">
      <c r="C2053" s="5"/>
    </row>
    <row r="2054" spans="3:3">
      <c r="C2054" s="5"/>
    </row>
    <row r="2055" spans="3:3">
      <c r="C2055" s="5"/>
    </row>
    <row r="2056" spans="3:3">
      <c r="C2056" s="5"/>
    </row>
    <row r="2057" spans="3:3">
      <c r="C2057" s="5"/>
    </row>
    <row r="2058" spans="3:3">
      <c r="C2058" s="5"/>
    </row>
    <row r="2059" spans="3:3">
      <c r="C2059" s="5"/>
    </row>
    <row r="2060" spans="3:3">
      <c r="C2060" s="5"/>
    </row>
    <row r="2061" spans="3:3">
      <c r="C2061" s="5"/>
    </row>
    <row r="2062" spans="3:3">
      <c r="C2062" s="5"/>
    </row>
    <row r="2063" spans="3:3">
      <c r="C2063" s="5"/>
    </row>
    <row r="2064" spans="3:3">
      <c r="C2064" s="5"/>
    </row>
    <row r="2065" spans="3:3">
      <c r="C2065" s="5"/>
    </row>
    <row r="2066" spans="3:3">
      <c r="C2066" s="5"/>
    </row>
    <row r="2067" spans="3:3">
      <c r="C2067" s="5"/>
    </row>
    <row r="2068" spans="3:3">
      <c r="C2068" s="5"/>
    </row>
    <row r="2069" spans="3:3">
      <c r="C2069" s="5"/>
    </row>
    <row r="2070" spans="3:3">
      <c r="C2070" s="5"/>
    </row>
    <row r="2071" spans="3:3">
      <c r="C2071" s="5"/>
    </row>
    <row r="2072" spans="3:3">
      <c r="C2072" s="5"/>
    </row>
    <row r="2073" spans="3:3">
      <c r="C2073" s="5"/>
    </row>
    <row r="2074" spans="3:3">
      <c r="C2074" s="5"/>
    </row>
    <row r="2075" spans="3:3">
      <c r="C2075" s="5"/>
    </row>
    <row r="2076" spans="3:3">
      <c r="C2076" s="5"/>
    </row>
    <row r="2077" spans="3:3">
      <c r="C2077" s="5"/>
    </row>
    <row r="2078" spans="3:3">
      <c r="C2078" s="5"/>
    </row>
    <row r="2079" spans="3:3">
      <c r="C2079" s="5"/>
    </row>
    <row r="2080" spans="3:3">
      <c r="C2080" s="5"/>
    </row>
    <row r="2081" spans="3:3">
      <c r="C2081" s="5"/>
    </row>
    <row r="2082" spans="3:3">
      <c r="C2082" s="5"/>
    </row>
    <row r="2083" spans="3:3">
      <c r="C2083" s="5"/>
    </row>
    <row r="2084" spans="3:3">
      <c r="C2084" s="5"/>
    </row>
    <row r="2085" spans="3:3">
      <c r="C2085" s="5"/>
    </row>
    <row r="2086" spans="3:3">
      <c r="C2086" s="5"/>
    </row>
    <row r="2087" spans="3:3">
      <c r="C2087" s="5"/>
    </row>
    <row r="2088" spans="3:3">
      <c r="C2088" s="5"/>
    </row>
    <row r="2089" spans="3:3">
      <c r="C2089" s="5"/>
    </row>
    <row r="2090" spans="3:3">
      <c r="C2090" s="5"/>
    </row>
    <row r="2091" spans="3:3">
      <c r="C2091" s="5"/>
    </row>
    <row r="2092" spans="3:3">
      <c r="C2092" s="5"/>
    </row>
    <row r="2093" spans="3:3">
      <c r="C2093" s="5"/>
    </row>
    <row r="2094" spans="3:3">
      <c r="C2094" s="5"/>
    </row>
    <row r="2095" spans="3:3">
      <c r="C2095" s="5"/>
    </row>
    <row r="2096" spans="3:3">
      <c r="C2096" s="5"/>
    </row>
    <row r="2097" spans="3:3">
      <c r="C2097" s="5"/>
    </row>
    <row r="2098" spans="3:3">
      <c r="C2098" s="5"/>
    </row>
    <row r="2099" spans="3:3">
      <c r="C2099" s="5"/>
    </row>
    <row r="2100" spans="3:3">
      <c r="C2100" s="5"/>
    </row>
    <row r="2101" spans="3:3">
      <c r="C2101" s="5"/>
    </row>
    <row r="2102" spans="3:3">
      <c r="C2102" s="5"/>
    </row>
    <row r="2103" spans="3:3">
      <c r="C2103" s="5"/>
    </row>
    <row r="2104" spans="3:3">
      <c r="C2104" s="5"/>
    </row>
    <row r="2105" spans="3:3">
      <c r="C2105" s="5"/>
    </row>
    <row r="2106" spans="3:3">
      <c r="C2106" s="5"/>
    </row>
    <row r="2107" spans="3:3">
      <c r="C2107" s="5"/>
    </row>
    <row r="2108" spans="3:3">
      <c r="C2108" s="5"/>
    </row>
    <row r="2109" spans="3:3">
      <c r="C2109" s="5"/>
    </row>
    <row r="2110" spans="3:3">
      <c r="C2110" s="5"/>
    </row>
    <row r="2111" spans="3:3">
      <c r="C2111" s="5"/>
    </row>
    <row r="2112" spans="3:3">
      <c r="C2112" s="5"/>
    </row>
    <row r="2113" spans="3:3">
      <c r="C2113" s="5"/>
    </row>
    <row r="2114" spans="3:3">
      <c r="C2114" s="5"/>
    </row>
    <row r="2115" spans="3:3">
      <c r="C2115" s="5"/>
    </row>
    <row r="2116" spans="3:3">
      <c r="C2116" s="5"/>
    </row>
    <row r="2117" spans="3:3">
      <c r="C2117" s="5"/>
    </row>
    <row r="2118" spans="3:3">
      <c r="C2118" s="5"/>
    </row>
    <row r="2119" spans="3:3">
      <c r="C2119" s="5"/>
    </row>
    <row r="2120" spans="3:3">
      <c r="C2120" s="5"/>
    </row>
    <row r="2121" spans="3:3">
      <c r="C2121" s="5"/>
    </row>
    <row r="2122" spans="3:3">
      <c r="C2122" s="5"/>
    </row>
    <row r="2123" spans="3:3">
      <c r="C2123" s="5"/>
    </row>
    <row r="2124" spans="3:3">
      <c r="C2124" s="5"/>
    </row>
    <row r="2125" spans="3:3">
      <c r="C2125" s="5"/>
    </row>
    <row r="2126" spans="3:3">
      <c r="C2126" s="5"/>
    </row>
    <row r="2127" spans="3:3">
      <c r="C2127" s="5"/>
    </row>
    <row r="2128" spans="3:3">
      <c r="C2128" s="5"/>
    </row>
    <row r="2129" spans="3:3">
      <c r="C2129" s="5"/>
    </row>
    <row r="2130" spans="3:3">
      <c r="C2130" s="5"/>
    </row>
    <row r="2131" spans="3:3">
      <c r="C2131" s="5"/>
    </row>
    <row r="2132" spans="3:3">
      <c r="C2132" s="5"/>
    </row>
    <row r="2133" spans="3:3">
      <c r="C2133" s="5"/>
    </row>
    <row r="2134" spans="3:3">
      <c r="C2134" s="5"/>
    </row>
    <row r="2135" spans="3:3">
      <c r="C2135" s="5"/>
    </row>
    <row r="2136" spans="3:3">
      <c r="C2136" s="5"/>
    </row>
    <row r="2137" spans="3:3">
      <c r="C2137" s="5"/>
    </row>
    <row r="2138" spans="3:3">
      <c r="C2138" s="5"/>
    </row>
    <row r="2139" spans="3:3">
      <c r="C2139" s="5"/>
    </row>
    <row r="2140" spans="3:3">
      <c r="C2140" s="5"/>
    </row>
    <row r="2141" spans="3:3">
      <c r="C2141" s="5"/>
    </row>
    <row r="2142" spans="3:3">
      <c r="C2142" s="5"/>
    </row>
    <row r="2143" spans="3:3">
      <c r="C2143" s="5"/>
    </row>
    <row r="2144" spans="3:3">
      <c r="C2144" s="5"/>
    </row>
    <row r="2145" spans="3:3">
      <c r="C2145" s="5"/>
    </row>
    <row r="2146" spans="3:3">
      <c r="C2146" s="5"/>
    </row>
    <row r="2147" spans="3:3">
      <c r="C2147" s="5"/>
    </row>
    <row r="2148" spans="3:3">
      <c r="C2148" s="5"/>
    </row>
    <row r="2149" spans="3:3">
      <c r="C2149" s="5"/>
    </row>
    <row r="2150" spans="3:3">
      <c r="C2150" s="5"/>
    </row>
    <row r="2151" spans="3:3">
      <c r="C2151" s="5"/>
    </row>
    <row r="2152" spans="3:3">
      <c r="C2152" s="5"/>
    </row>
    <row r="2153" spans="3:3">
      <c r="C2153" s="5"/>
    </row>
    <row r="2154" spans="3:3">
      <c r="C2154" s="5"/>
    </row>
    <row r="2155" spans="3:3">
      <c r="C2155" s="5"/>
    </row>
    <row r="2156" spans="3:3">
      <c r="C2156" s="5"/>
    </row>
    <row r="2157" spans="3:3">
      <c r="C2157" s="5"/>
    </row>
    <row r="2158" spans="3:3">
      <c r="C2158" s="5"/>
    </row>
    <row r="2159" spans="3:3">
      <c r="C2159" s="5"/>
    </row>
    <row r="2160" spans="3:3">
      <c r="C2160" s="5"/>
    </row>
    <row r="2161" spans="3:3">
      <c r="C2161" s="5"/>
    </row>
    <row r="2162" spans="3:3">
      <c r="C2162" s="5"/>
    </row>
    <row r="2163" spans="3:3">
      <c r="C2163" s="5"/>
    </row>
    <row r="2164" spans="3:3">
      <c r="C2164" s="5"/>
    </row>
    <row r="2165" spans="3:3">
      <c r="C2165" s="5"/>
    </row>
    <row r="2166" spans="3:3">
      <c r="C2166" s="5"/>
    </row>
    <row r="2167" spans="3:3">
      <c r="C2167" s="5"/>
    </row>
    <row r="2168" spans="3:3">
      <c r="C2168" s="5"/>
    </row>
    <row r="2169" spans="3:3">
      <c r="C2169" s="5"/>
    </row>
    <row r="2170" spans="3:3">
      <c r="C2170" s="5"/>
    </row>
    <row r="2171" spans="3:3">
      <c r="C2171" s="5"/>
    </row>
    <row r="2172" spans="3:3">
      <c r="C2172" s="5"/>
    </row>
    <row r="2173" spans="3:3">
      <c r="C2173" s="5"/>
    </row>
    <row r="2174" spans="3:3">
      <c r="C2174" s="5"/>
    </row>
    <row r="2175" spans="3:3">
      <c r="C2175" s="5"/>
    </row>
    <row r="2176" spans="3:3">
      <c r="C2176" s="5"/>
    </row>
    <row r="2177" spans="3:3">
      <c r="C2177" s="5"/>
    </row>
    <row r="2178" spans="3:3">
      <c r="C2178" s="5"/>
    </row>
    <row r="2179" spans="3:3">
      <c r="C2179" s="5"/>
    </row>
    <row r="2180" spans="3:3">
      <c r="C2180" s="5"/>
    </row>
    <row r="2181" spans="3:3">
      <c r="C2181" s="5"/>
    </row>
    <row r="2182" spans="3:3">
      <c r="C2182" s="5"/>
    </row>
    <row r="2183" spans="3:3">
      <c r="C2183" s="5"/>
    </row>
    <row r="2184" spans="3:3">
      <c r="C2184" s="5"/>
    </row>
    <row r="2185" spans="3:3">
      <c r="C2185" s="5"/>
    </row>
    <row r="2186" spans="3:3">
      <c r="C2186" s="5"/>
    </row>
    <row r="2187" spans="3:3">
      <c r="C2187" s="5"/>
    </row>
    <row r="2188" spans="3:3">
      <c r="C2188" s="5"/>
    </row>
    <row r="2189" spans="3:3">
      <c r="C2189" s="5"/>
    </row>
    <row r="2190" spans="3:3">
      <c r="C2190" s="5"/>
    </row>
    <row r="2191" spans="3:3">
      <c r="C2191" s="5"/>
    </row>
    <row r="2192" spans="3:3">
      <c r="C2192" s="5"/>
    </row>
    <row r="2193" spans="3:3">
      <c r="C2193" s="5"/>
    </row>
    <row r="2194" spans="3:3">
      <c r="C2194" s="5"/>
    </row>
    <row r="2195" spans="3:3">
      <c r="C2195" s="5"/>
    </row>
    <row r="2196" spans="3:3">
      <c r="C2196" s="5"/>
    </row>
    <row r="2197" spans="3:3">
      <c r="C2197" s="5"/>
    </row>
    <row r="2198" spans="3:3">
      <c r="C2198" s="5"/>
    </row>
    <row r="2199" spans="3:3">
      <c r="C2199" s="5"/>
    </row>
    <row r="2200" spans="3:3">
      <c r="C2200" s="5"/>
    </row>
    <row r="2201" spans="3:3">
      <c r="C2201" s="5"/>
    </row>
    <row r="2202" spans="3:3">
      <c r="C2202" s="5"/>
    </row>
    <row r="2203" spans="3:3">
      <c r="C2203" s="5"/>
    </row>
    <row r="2204" spans="3:3">
      <c r="C2204" s="5"/>
    </row>
    <row r="2205" spans="3:3">
      <c r="C2205" s="5"/>
    </row>
    <row r="2206" spans="3:3">
      <c r="C2206" s="5"/>
    </row>
    <row r="2207" spans="3:3">
      <c r="C2207" s="5"/>
    </row>
    <row r="2208" spans="3:3">
      <c r="C2208" s="5"/>
    </row>
    <row r="2209" spans="3:3">
      <c r="C2209" s="5"/>
    </row>
    <row r="2210" spans="3:3">
      <c r="C2210" s="5"/>
    </row>
    <row r="2211" spans="3:3">
      <c r="C2211" s="5"/>
    </row>
    <row r="2212" spans="3:3">
      <c r="C2212" s="5"/>
    </row>
    <row r="2213" spans="3:3">
      <c r="C2213" s="5"/>
    </row>
    <row r="2214" spans="3:3">
      <c r="C2214" s="5"/>
    </row>
    <row r="2215" spans="3:3">
      <c r="C2215" s="5"/>
    </row>
    <row r="2216" spans="3:3">
      <c r="C2216" s="5"/>
    </row>
    <row r="2217" spans="3:3">
      <c r="C2217" s="5"/>
    </row>
    <row r="2218" spans="3:3">
      <c r="C2218" s="5"/>
    </row>
    <row r="2219" spans="3:3">
      <c r="C2219" s="5"/>
    </row>
    <row r="2220" spans="3:3">
      <c r="C2220" s="5"/>
    </row>
    <row r="2221" spans="3:3">
      <c r="C2221" s="5"/>
    </row>
    <row r="2222" spans="3:3">
      <c r="C2222" s="5"/>
    </row>
    <row r="2223" spans="3:3">
      <c r="C2223" s="5"/>
    </row>
    <row r="2224" spans="3:3">
      <c r="C2224" s="5"/>
    </row>
    <row r="2225" spans="3:3">
      <c r="C2225" s="5"/>
    </row>
    <row r="2226" spans="3:3">
      <c r="C2226" s="5"/>
    </row>
    <row r="2227" spans="3:3">
      <c r="C2227" s="5"/>
    </row>
    <row r="2228" spans="3:3">
      <c r="C2228" s="5"/>
    </row>
    <row r="2229" spans="3:3">
      <c r="C2229" s="5"/>
    </row>
    <row r="2230" spans="3:3">
      <c r="C2230" s="5"/>
    </row>
    <row r="2231" spans="3:3">
      <c r="C2231" s="5"/>
    </row>
    <row r="2232" spans="3:3">
      <c r="C2232" s="5"/>
    </row>
    <row r="2233" spans="3:3">
      <c r="C2233" s="5"/>
    </row>
    <row r="2234" spans="3:3">
      <c r="C2234" s="5"/>
    </row>
    <row r="2235" spans="3:3">
      <c r="C2235" s="5"/>
    </row>
    <row r="2236" spans="3:3">
      <c r="C2236" s="5"/>
    </row>
    <row r="2237" spans="3:3">
      <c r="C2237" s="5"/>
    </row>
    <row r="2238" spans="3:3">
      <c r="C2238" s="5"/>
    </row>
    <row r="2239" spans="3:3">
      <c r="C2239" s="5"/>
    </row>
    <row r="2240" spans="3:3">
      <c r="C2240" s="5"/>
    </row>
    <row r="2241" spans="3:3">
      <c r="C2241" s="5"/>
    </row>
    <row r="2242" spans="3:3">
      <c r="C2242" s="5"/>
    </row>
    <row r="2243" spans="3:3">
      <c r="C2243" s="5"/>
    </row>
    <row r="2244" spans="3:3">
      <c r="C2244" s="5"/>
    </row>
    <row r="2245" spans="3:3">
      <c r="C2245" s="5"/>
    </row>
    <row r="2246" spans="3:3">
      <c r="C2246" s="5"/>
    </row>
    <row r="2247" spans="3:3">
      <c r="C2247" s="5"/>
    </row>
    <row r="2248" spans="3:3">
      <c r="C2248" s="5"/>
    </row>
    <row r="2249" spans="3:3">
      <c r="C2249" s="5"/>
    </row>
    <row r="2250" spans="3:3">
      <c r="C2250" s="5"/>
    </row>
    <row r="2251" spans="3:3">
      <c r="C2251" s="5"/>
    </row>
    <row r="2252" spans="3:3">
      <c r="C2252" s="5"/>
    </row>
    <row r="2253" spans="3:3">
      <c r="C2253" s="5"/>
    </row>
    <row r="2254" spans="3:3">
      <c r="C2254" s="5"/>
    </row>
    <row r="2255" spans="3:3">
      <c r="C2255" s="5"/>
    </row>
    <row r="2256" spans="3:3">
      <c r="C2256" s="5"/>
    </row>
    <row r="2257" spans="3:3">
      <c r="C2257" s="5"/>
    </row>
    <row r="2258" spans="3:3">
      <c r="C2258" s="5"/>
    </row>
    <row r="2259" spans="3:3">
      <c r="C2259" s="5"/>
    </row>
    <row r="2260" spans="3:3">
      <c r="C2260" s="5"/>
    </row>
    <row r="2261" spans="3:3">
      <c r="C2261" s="5"/>
    </row>
    <row r="2262" spans="3:3">
      <c r="C2262" s="5"/>
    </row>
    <row r="2263" spans="3:3">
      <c r="C2263" s="5"/>
    </row>
    <row r="2264" spans="3:3">
      <c r="C2264" s="5"/>
    </row>
    <row r="2265" spans="3:3">
      <c r="C2265" s="5"/>
    </row>
    <row r="2266" spans="3:3">
      <c r="C2266" s="5"/>
    </row>
    <row r="2267" spans="3:3">
      <c r="C2267" s="5"/>
    </row>
    <row r="2268" spans="3:3">
      <c r="C2268" s="5"/>
    </row>
    <row r="2269" spans="3:3">
      <c r="C2269" s="5"/>
    </row>
    <row r="2270" spans="3:3">
      <c r="C2270" s="5"/>
    </row>
    <row r="2271" spans="3:3">
      <c r="C2271" s="5"/>
    </row>
    <row r="2272" spans="3:3">
      <c r="C2272" s="5"/>
    </row>
    <row r="2273" spans="3:3">
      <c r="C2273" s="5"/>
    </row>
    <row r="2274" spans="3:3">
      <c r="C2274" s="5"/>
    </row>
    <row r="2275" spans="3:3">
      <c r="C2275" s="5"/>
    </row>
    <row r="2276" spans="3:3">
      <c r="C2276" s="5"/>
    </row>
    <row r="2277" spans="3:3">
      <c r="C2277" s="5"/>
    </row>
    <row r="2278" spans="3:3">
      <c r="C2278" s="5"/>
    </row>
    <row r="2279" spans="3:3">
      <c r="C2279" s="5"/>
    </row>
    <row r="2280" spans="3:3">
      <c r="C2280" s="5"/>
    </row>
    <row r="2281" spans="3:3">
      <c r="C2281" s="5"/>
    </row>
    <row r="2282" spans="3:3">
      <c r="C2282" s="5"/>
    </row>
    <row r="2283" spans="3:3">
      <c r="C2283" s="5"/>
    </row>
    <row r="2284" spans="3:3">
      <c r="C2284" s="5"/>
    </row>
    <row r="2285" spans="3:3">
      <c r="C2285" s="5"/>
    </row>
    <row r="2286" spans="3:3">
      <c r="C2286" s="5"/>
    </row>
    <row r="2287" spans="3:3">
      <c r="C2287" s="5"/>
    </row>
    <row r="2288" spans="3:3">
      <c r="C2288" s="5"/>
    </row>
    <row r="2289" spans="3:3">
      <c r="C2289" s="5"/>
    </row>
    <row r="2290" spans="3:3">
      <c r="C2290" s="5"/>
    </row>
    <row r="2291" spans="3:3">
      <c r="C2291" s="5"/>
    </row>
    <row r="2292" spans="3:3">
      <c r="C2292" s="5"/>
    </row>
    <row r="2293" spans="3:3">
      <c r="C2293" s="5"/>
    </row>
    <row r="2294" spans="3:3">
      <c r="C2294" s="5"/>
    </row>
    <row r="2295" spans="3:3">
      <c r="C2295" s="5"/>
    </row>
    <row r="2296" spans="3:3">
      <c r="C2296" s="5"/>
    </row>
    <row r="2297" spans="3:3">
      <c r="C2297" s="5"/>
    </row>
    <row r="2298" spans="3:3">
      <c r="C2298" s="5"/>
    </row>
    <row r="2299" spans="3:3">
      <c r="C2299" s="5"/>
    </row>
    <row r="2300" spans="3:3">
      <c r="C2300" s="5"/>
    </row>
    <row r="2301" spans="3:3">
      <c r="C2301" s="5"/>
    </row>
    <row r="2302" spans="3:3">
      <c r="C2302" s="5"/>
    </row>
    <row r="2303" spans="3:3">
      <c r="C2303" s="5"/>
    </row>
    <row r="2304" spans="3:3">
      <c r="C2304" s="5"/>
    </row>
    <row r="2305" spans="3:3">
      <c r="C2305" s="5"/>
    </row>
    <row r="2306" spans="3:3">
      <c r="C2306" s="5"/>
    </row>
    <row r="2307" spans="3:3">
      <c r="C2307" s="5"/>
    </row>
    <row r="2308" spans="3:3">
      <c r="C2308" s="5"/>
    </row>
    <row r="2309" spans="3:3">
      <c r="C2309" s="5"/>
    </row>
    <row r="2310" spans="3:3">
      <c r="C2310" s="5"/>
    </row>
    <row r="2311" spans="3:3">
      <c r="C2311" s="5"/>
    </row>
    <row r="2312" spans="3:3">
      <c r="C2312" s="5"/>
    </row>
    <row r="2313" spans="3:3">
      <c r="C2313" s="5"/>
    </row>
    <row r="2314" spans="3:3">
      <c r="C2314" s="5"/>
    </row>
    <row r="2315" spans="3:3">
      <c r="C2315" s="5"/>
    </row>
    <row r="2316" spans="3:3">
      <c r="C2316" s="5"/>
    </row>
    <row r="2317" spans="3:3">
      <c r="C2317" s="5"/>
    </row>
    <row r="2318" spans="3:3">
      <c r="C2318" s="5"/>
    </row>
    <row r="2319" spans="3:3">
      <c r="C2319" s="5"/>
    </row>
    <row r="2320" spans="3:3">
      <c r="C2320" s="5"/>
    </row>
    <row r="2321" spans="3:3">
      <c r="C2321" s="5"/>
    </row>
    <row r="2322" spans="3:3">
      <c r="C2322" s="5"/>
    </row>
    <row r="2323" spans="3:3">
      <c r="C2323" s="5"/>
    </row>
    <row r="2324" spans="3:3">
      <c r="C2324" s="5"/>
    </row>
    <row r="2325" spans="3:3">
      <c r="C2325" s="5"/>
    </row>
    <row r="2326" spans="3:3">
      <c r="C2326" s="5"/>
    </row>
    <row r="2327" spans="3:3">
      <c r="C2327" s="5"/>
    </row>
    <row r="2328" spans="3:3">
      <c r="C2328" s="5"/>
    </row>
    <row r="2329" spans="3:3">
      <c r="C2329" s="5"/>
    </row>
    <row r="2330" spans="3:3">
      <c r="C2330" s="5"/>
    </row>
    <row r="2331" spans="3:3">
      <c r="C2331" s="5"/>
    </row>
    <row r="2332" spans="3:3">
      <c r="C2332" s="5"/>
    </row>
    <row r="2333" spans="3:3">
      <c r="C2333" s="5"/>
    </row>
    <row r="2334" spans="3:3">
      <c r="C2334" s="5"/>
    </row>
    <row r="2335" spans="3:3">
      <c r="C2335" s="5"/>
    </row>
    <row r="2336" spans="3:3">
      <c r="C2336" s="5"/>
    </row>
    <row r="2337" spans="3:3">
      <c r="C2337" s="5"/>
    </row>
    <row r="2338" spans="3:3">
      <c r="C2338" s="5"/>
    </row>
    <row r="2339" spans="3:3">
      <c r="C2339" s="5"/>
    </row>
    <row r="2340" spans="3:3">
      <c r="C2340" s="5"/>
    </row>
    <row r="2341" spans="3:3">
      <c r="C2341" s="5"/>
    </row>
    <row r="2342" spans="3:3">
      <c r="C2342" s="5"/>
    </row>
    <row r="2343" spans="3:3">
      <c r="C2343" s="5"/>
    </row>
    <row r="2344" spans="3:3">
      <c r="C2344" s="5"/>
    </row>
    <row r="2345" spans="3:3">
      <c r="C2345" s="5"/>
    </row>
    <row r="2346" spans="3:3">
      <c r="C2346" s="5"/>
    </row>
    <row r="2347" spans="3:3">
      <c r="C2347" s="5"/>
    </row>
    <row r="2348" spans="3:3">
      <c r="C2348" s="5"/>
    </row>
    <row r="2349" spans="3:3">
      <c r="C2349" s="5"/>
    </row>
    <row r="2350" spans="3:3">
      <c r="C2350" s="5"/>
    </row>
    <row r="2351" spans="3:3">
      <c r="C2351" s="5"/>
    </row>
    <row r="2352" spans="3:3">
      <c r="C2352" s="5"/>
    </row>
    <row r="2353" spans="3:3">
      <c r="C2353" s="5"/>
    </row>
    <row r="2354" spans="3:3">
      <c r="C2354" s="5"/>
    </row>
    <row r="2355" spans="3:3">
      <c r="C2355" s="5"/>
    </row>
    <row r="2356" spans="3:3">
      <c r="C2356" s="5"/>
    </row>
    <row r="2357" spans="3:3">
      <c r="C2357" s="5"/>
    </row>
    <row r="2358" spans="3:3">
      <c r="C2358" s="5"/>
    </row>
    <row r="2359" spans="3:3">
      <c r="C2359" s="5"/>
    </row>
    <row r="2360" spans="3:3">
      <c r="C2360" s="5"/>
    </row>
    <row r="2361" spans="3:3">
      <c r="C2361" s="5"/>
    </row>
    <row r="2362" spans="3:3">
      <c r="C2362" s="5"/>
    </row>
    <row r="2363" spans="3:3">
      <c r="C2363" s="5"/>
    </row>
    <row r="2364" spans="3:3">
      <c r="C2364" s="5"/>
    </row>
    <row r="2365" spans="3:3">
      <c r="C2365" s="5"/>
    </row>
    <row r="2366" spans="3:3">
      <c r="C2366" s="5"/>
    </row>
    <row r="2367" spans="3:3">
      <c r="C2367" s="5"/>
    </row>
    <row r="2368" spans="3:3">
      <c r="C2368" s="5"/>
    </row>
    <row r="2369" spans="3:3">
      <c r="C2369" s="5"/>
    </row>
    <row r="2370" spans="3:3">
      <c r="C2370" s="5"/>
    </row>
    <row r="2371" spans="3:3">
      <c r="C2371" s="5"/>
    </row>
    <row r="2372" spans="3:3">
      <c r="C2372" s="5"/>
    </row>
    <row r="2373" spans="3:3">
      <c r="C2373" s="5"/>
    </row>
    <row r="2374" spans="3:3">
      <c r="C2374" s="5"/>
    </row>
    <row r="2375" spans="3:3">
      <c r="C2375" s="5"/>
    </row>
    <row r="2376" spans="3:3">
      <c r="C2376" s="5"/>
    </row>
    <row r="2377" spans="3:3">
      <c r="C2377" s="5"/>
    </row>
    <row r="2378" spans="3:3">
      <c r="C2378" s="5"/>
    </row>
    <row r="2379" spans="3:3">
      <c r="C2379" s="5"/>
    </row>
    <row r="2380" spans="3:3">
      <c r="C2380" s="5"/>
    </row>
    <row r="2381" spans="3:3">
      <c r="C2381" s="5"/>
    </row>
    <row r="2382" spans="3:3">
      <c r="C2382" s="5"/>
    </row>
    <row r="2383" spans="3:3">
      <c r="C2383" s="5"/>
    </row>
    <row r="2384" spans="3:3">
      <c r="C2384" s="5"/>
    </row>
    <row r="2385" spans="3:3">
      <c r="C2385" s="5"/>
    </row>
    <row r="2386" spans="3:3">
      <c r="C2386" s="5"/>
    </row>
    <row r="2387" spans="3:3">
      <c r="C2387" s="5"/>
    </row>
    <row r="2388" spans="3:3">
      <c r="C2388" s="5"/>
    </row>
    <row r="2389" spans="3:3">
      <c r="C2389" s="5"/>
    </row>
    <row r="2390" spans="3:3">
      <c r="C2390" s="5"/>
    </row>
    <row r="2391" spans="3:3">
      <c r="C2391" s="5"/>
    </row>
    <row r="2392" spans="3:3">
      <c r="C2392" s="5"/>
    </row>
    <row r="2393" spans="3:3">
      <c r="C2393" s="5"/>
    </row>
    <row r="2394" spans="3:3">
      <c r="C2394" s="5"/>
    </row>
    <row r="2395" spans="3:3">
      <c r="C2395" s="5"/>
    </row>
    <row r="2396" spans="3:3">
      <c r="C2396" s="5"/>
    </row>
    <row r="2397" spans="3:3">
      <c r="C2397" s="5"/>
    </row>
    <row r="2398" spans="3:3">
      <c r="C2398" s="5"/>
    </row>
    <row r="2399" spans="3:3">
      <c r="C2399" s="5"/>
    </row>
    <row r="2400" spans="3:3">
      <c r="C2400" s="5"/>
    </row>
    <row r="2401" spans="3:3">
      <c r="C2401" s="5"/>
    </row>
    <row r="2402" spans="3:3">
      <c r="C2402" s="5"/>
    </row>
    <row r="2403" spans="3:3">
      <c r="C2403" s="5"/>
    </row>
    <row r="2404" spans="3:3">
      <c r="C2404" s="5"/>
    </row>
    <row r="2405" spans="3:3">
      <c r="C2405" s="5"/>
    </row>
    <row r="2406" spans="3:3">
      <c r="C2406" s="5"/>
    </row>
    <row r="2407" spans="3:3">
      <c r="C2407" s="5"/>
    </row>
    <row r="2408" spans="3:3">
      <c r="C2408" s="5"/>
    </row>
    <row r="2409" spans="3:3">
      <c r="C2409" s="5"/>
    </row>
    <row r="2410" spans="3:3">
      <c r="C2410" s="5"/>
    </row>
    <row r="2411" spans="3:3">
      <c r="C2411" s="5"/>
    </row>
    <row r="2412" spans="3:3">
      <c r="C2412" s="5"/>
    </row>
    <row r="2413" spans="3:3">
      <c r="C2413" s="5"/>
    </row>
    <row r="2414" spans="3:3">
      <c r="C2414" s="5"/>
    </row>
    <row r="2415" spans="3:3">
      <c r="C2415" s="5"/>
    </row>
    <row r="2416" spans="3:3">
      <c r="C2416" s="5"/>
    </row>
    <row r="2417" spans="3:3">
      <c r="C2417" s="5"/>
    </row>
    <row r="2418" spans="3:3">
      <c r="C2418" s="5"/>
    </row>
    <row r="2419" spans="3:3">
      <c r="C2419" s="5"/>
    </row>
    <row r="2420" spans="3:3">
      <c r="C2420" s="5"/>
    </row>
    <row r="2421" spans="3:3">
      <c r="C2421" s="5"/>
    </row>
    <row r="2422" spans="3:3">
      <c r="C2422" s="5"/>
    </row>
    <row r="2423" spans="3:3">
      <c r="C2423" s="5"/>
    </row>
    <row r="2424" spans="3:3">
      <c r="C2424" s="5"/>
    </row>
    <row r="2425" spans="3:3">
      <c r="C2425" s="5"/>
    </row>
    <row r="2426" spans="3:3">
      <c r="C2426" s="5"/>
    </row>
    <row r="2427" spans="3:3">
      <c r="C2427" s="5"/>
    </row>
    <row r="2428" spans="3:3">
      <c r="C2428" s="5"/>
    </row>
    <row r="2429" spans="3:3">
      <c r="C2429" s="5"/>
    </row>
    <row r="2430" spans="3:3">
      <c r="C2430" s="5"/>
    </row>
    <row r="2431" spans="3:3">
      <c r="C2431" s="5"/>
    </row>
    <row r="2432" spans="3:3">
      <c r="C2432" s="5"/>
    </row>
    <row r="2433" spans="3:3">
      <c r="C2433" s="5"/>
    </row>
    <row r="2434" spans="3:3">
      <c r="C2434" s="5"/>
    </row>
    <row r="2435" spans="3:3">
      <c r="C2435" s="5"/>
    </row>
    <row r="2436" spans="3:3">
      <c r="C2436" s="5"/>
    </row>
    <row r="2437" spans="3:3">
      <c r="C2437" s="5"/>
    </row>
    <row r="2438" spans="3:3">
      <c r="C2438" s="5"/>
    </row>
    <row r="2439" spans="3:3">
      <c r="C2439" s="5"/>
    </row>
    <row r="2440" spans="3:3">
      <c r="C2440" s="5"/>
    </row>
    <row r="2441" spans="3:3">
      <c r="C2441" s="5"/>
    </row>
    <row r="2442" spans="3:3">
      <c r="C2442" s="5"/>
    </row>
    <row r="2443" spans="3:3">
      <c r="C2443" s="5"/>
    </row>
    <row r="2444" spans="3:3">
      <c r="C2444" s="5"/>
    </row>
    <row r="2445" spans="3:3">
      <c r="C2445" s="5"/>
    </row>
    <row r="2446" spans="3:3">
      <c r="C2446" s="5"/>
    </row>
    <row r="2447" spans="3:3">
      <c r="C2447" s="5"/>
    </row>
    <row r="2448" spans="3:3">
      <c r="C2448" s="5"/>
    </row>
    <row r="2449" spans="3:3">
      <c r="C2449" s="5"/>
    </row>
    <row r="2450" spans="3:3">
      <c r="C2450" s="5"/>
    </row>
    <row r="2451" spans="3:3">
      <c r="C2451" s="5"/>
    </row>
    <row r="2452" spans="3:3">
      <c r="C2452" s="5"/>
    </row>
    <row r="2453" spans="3:3">
      <c r="C2453" s="5"/>
    </row>
    <row r="2454" spans="3:3">
      <c r="C2454" s="5"/>
    </row>
    <row r="2455" spans="3:3">
      <c r="C2455" s="5"/>
    </row>
    <row r="2456" spans="3:3">
      <c r="C2456" s="5"/>
    </row>
    <row r="2457" spans="3:3">
      <c r="C2457" s="5"/>
    </row>
    <row r="2458" spans="3:3">
      <c r="C2458" s="5"/>
    </row>
    <row r="2459" spans="3:3">
      <c r="C2459" s="5"/>
    </row>
    <row r="2460" spans="3:3">
      <c r="C2460" s="5"/>
    </row>
    <row r="2461" spans="3:3">
      <c r="C2461" s="5"/>
    </row>
    <row r="2462" spans="3:3">
      <c r="C2462" s="5"/>
    </row>
    <row r="2463" spans="3:3">
      <c r="C2463" s="5"/>
    </row>
    <row r="2464" spans="3:3">
      <c r="C2464" s="5"/>
    </row>
    <row r="2465" spans="3:3">
      <c r="C2465" s="5"/>
    </row>
    <row r="2466" spans="3:3">
      <c r="C2466" s="5"/>
    </row>
    <row r="2467" spans="3:3">
      <c r="C2467" s="5"/>
    </row>
    <row r="2468" spans="3:3">
      <c r="C2468" s="5"/>
    </row>
    <row r="2469" spans="3:3">
      <c r="C2469" s="5"/>
    </row>
    <row r="2470" spans="3:3">
      <c r="C2470" s="5"/>
    </row>
    <row r="2471" spans="3:3">
      <c r="C2471" s="5"/>
    </row>
    <row r="2472" spans="3:3">
      <c r="C2472" s="5"/>
    </row>
    <row r="2473" spans="3:3">
      <c r="C2473" s="5"/>
    </row>
    <row r="2474" spans="3:3">
      <c r="C2474" s="5"/>
    </row>
    <row r="2475" spans="3:3">
      <c r="C2475" s="5"/>
    </row>
    <row r="2476" spans="3:3">
      <c r="C2476" s="5"/>
    </row>
    <row r="2477" spans="3:3">
      <c r="C2477" s="5"/>
    </row>
    <row r="2478" spans="3:3">
      <c r="C2478" s="5"/>
    </row>
    <row r="2479" spans="3:3">
      <c r="C2479" s="5"/>
    </row>
    <row r="2480" spans="3:3">
      <c r="C2480" s="5"/>
    </row>
    <row r="2481" spans="3:3">
      <c r="C2481" s="5"/>
    </row>
    <row r="2482" spans="3:3">
      <c r="C2482" s="5"/>
    </row>
    <row r="2483" spans="3:3">
      <c r="C2483" s="5"/>
    </row>
    <row r="2484" spans="3:3">
      <c r="C2484" s="5"/>
    </row>
    <row r="2485" spans="3:3">
      <c r="C2485" s="5"/>
    </row>
    <row r="2486" spans="3:3">
      <c r="C2486" s="5"/>
    </row>
    <row r="2487" spans="3:3">
      <c r="C2487" s="5"/>
    </row>
    <row r="2488" spans="3:3">
      <c r="C2488" s="5"/>
    </row>
    <row r="2489" spans="3:3">
      <c r="C2489" s="5"/>
    </row>
    <row r="2490" spans="3:3">
      <c r="C2490" s="5"/>
    </row>
    <row r="2491" spans="3:3">
      <c r="C2491" s="5"/>
    </row>
    <row r="2492" spans="3:3">
      <c r="C2492" s="5"/>
    </row>
    <row r="2493" spans="3:3">
      <c r="C2493" s="5"/>
    </row>
    <row r="2494" spans="3:3">
      <c r="C2494" s="5"/>
    </row>
    <row r="2495" spans="3:3">
      <c r="C2495" s="5"/>
    </row>
    <row r="2496" spans="3:3">
      <c r="C2496" s="5"/>
    </row>
    <row r="2497" spans="3:3">
      <c r="C2497" s="5"/>
    </row>
    <row r="2498" spans="3:3">
      <c r="C2498" s="5"/>
    </row>
    <row r="2499" spans="3:3">
      <c r="C2499" s="5"/>
    </row>
    <row r="2500" spans="3:3">
      <c r="C2500" s="5"/>
    </row>
    <row r="2501" spans="3:3">
      <c r="C2501" s="5"/>
    </row>
    <row r="2502" spans="3:3">
      <c r="C2502" s="5"/>
    </row>
    <row r="2503" spans="3:3">
      <c r="C2503" s="5"/>
    </row>
    <row r="2504" spans="3:3">
      <c r="C2504" s="5"/>
    </row>
    <row r="2505" spans="3:3">
      <c r="C2505" s="5"/>
    </row>
    <row r="2506" spans="3:3">
      <c r="C2506" s="5"/>
    </row>
    <row r="2507" spans="3:3">
      <c r="C2507" s="5"/>
    </row>
    <row r="2508" spans="3:3">
      <c r="C2508" s="5"/>
    </row>
    <row r="2509" spans="3:3">
      <c r="C2509" s="5"/>
    </row>
    <row r="2510" spans="3:3">
      <c r="C2510" s="5"/>
    </row>
    <row r="2511" spans="3:3">
      <c r="C2511" s="5"/>
    </row>
    <row r="2512" spans="3:3">
      <c r="C2512" s="5"/>
    </row>
    <row r="2513" spans="3:3">
      <c r="C2513" s="5"/>
    </row>
    <row r="2514" spans="3:3">
      <c r="C2514" s="5"/>
    </row>
    <row r="2515" spans="3:3">
      <c r="C2515" s="5"/>
    </row>
    <row r="2516" spans="3:3">
      <c r="C2516" s="5"/>
    </row>
    <row r="2517" spans="3:3">
      <c r="C2517" s="5"/>
    </row>
    <row r="2518" spans="3:3">
      <c r="C2518" s="5"/>
    </row>
    <row r="2519" spans="3:3">
      <c r="C2519" s="5"/>
    </row>
    <row r="2520" spans="3:3">
      <c r="C2520" s="5"/>
    </row>
    <row r="2521" spans="3:3">
      <c r="C2521" s="5"/>
    </row>
    <row r="2522" spans="3:3">
      <c r="C2522" s="5"/>
    </row>
    <row r="2523" spans="3:3">
      <c r="C2523" s="5"/>
    </row>
    <row r="2524" spans="3:3">
      <c r="C2524" s="5"/>
    </row>
    <row r="2525" spans="3:3">
      <c r="C2525" s="5"/>
    </row>
    <row r="2526" spans="3:3">
      <c r="C2526" s="5"/>
    </row>
    <row r="2527" spans="3:3">
      <c r="C2527" s="5"/>
    </row>
    <row r="2528" spans="3:3">
      <c r="C2528" s="5"/>
    </row>
    <row r="2529" spans="3:3">
      <c r="C2529" s="5"/>
    </row>
    <row r="2530" spans="3:3">
      <c r="C2530" s="5"/>
    </row>
    <row r="2531" spans="3:3">
      <c r="C2531" s="5"/>
    </row>
    <row r="2532" spans="3:3">
      <c r="C2532" s="5"/>
    </row>
    <row r="2533" spans="3:3">
      <c r="C2533" s="5"/>
    </row>
    <row r="2534" spans="3:3">
      <c r="C2534" s="5"/>
    </row>
    <row r="2535" spans="3:3">
      <c r="C2535" s="5"/>
    </row>
    <row r="2536" spans="3:3">
      <c r="C2536" s="5"/>
    </row>
    <row r="2537" spans="3:3">
      <c r="C2537" s="5"/>
    </row>
    <row r="2538" spans="3:3">
      <c r="C2538" s="5"/>
    </row>
    <row r="2539" spans="3:3">
      <c r="C2539" s="5"/>
    </row>
    <row r="2540" spans="3:3">
      <c r="C2540" s="5"/>
    </row>
    <row r="2541" spans="3:3">
      <c r="C2541" s="5"/>
    </row>
    <row r="2542" spans="3:3">
      <c r="C2542" s="5"/>
    </row>
    <row r="2543" spans="3:3">
      <c r="C2543" s="5"/>
    </row>
    <row r="2544" spans="3:3">
      <c r="C2544" s="5"/>
    </row>
    <row r="2545" spans="3:3">
      <c r="C2545" s="5"/>
    </row>
    <row r="2546" spans="3:3">
      <c r="C2546" s="5"/>
    </row>
    <row r="2547" spans="3:3">
      <c r="C2547" s="5"/>
    </row>
    <row r="2548" spans="3:3">
      <c r="C2548" s="5"/>
    </row>
    <row r="2549" spans="3:3">
      <c r="C2549" s="5"/>
    </row>
    <row r="2550" spans="3:3">
      <c r="C2550" s="5"/>
    </row>
    <row r="2551" spans="3:3">
      <c r="C2551" s="5"/>
    </row>
    <row r="2552" spans="3:3">
      <c r="C2552" s="5"/>
    </row>
    <row r="2553" spans="3:3">
      <c r="C2553" s="5"/>
    </row>
    <row r="2554" spans="3:3">
      <c r="C2554" s="5"/>
    </row>
    <row r="2555" spans="3:3">
      <c r="C2555" s="5"/>
    </row>
    <row r="2556" spans="3:3">
      <c r="C2556" s="5"/>
    </row>
    <row r="2557" spans="3:3">
      <c r="C2557" s="5"/>
    </row>
    <row r="2558" spans="3:3">
      <c r="C2558" s="5"/>
    </row>
    <row r="2559" spans="3:3">
      <c r="C2559" s="5"/>
    </row>
    <row r="2560" spans="3:3">
      <c r="C2560" s="5"/>
    </row>
    <row r="2561" spans="3:3">
      <c r="C2561" s="5"/>
    </row>
    <row r="2562" spans="3:3">
      <c r="C2562" s="5"/>
    </row>
    <row r="2563" spans="3:3">
      <c r="C2563" s="5"/>
    </row>
    <row r="2564" spans="3:3">
      <c r="C2564" s="5"/>
    </row>
    <row r="2565" spans="3:3">
      <c r="C2565" s="5"/>
    </row>
    <row r="2566" spans="3:3">
      <c r="C2566" s="5"/>
    </row>
    <row r="2567" spans="3:3">
      <c r="C2567" s="5"/>
    </row>
    <row r="2568" spans="3:3">
      <c r="C2568" s="5"/>
    </row>
    <row r="2569" spans="3:3">
      <c r="C2569" s="5"/>
    </row>
    <row r="2570" spans="3:3">
      <c r="C2570" s="5"/>
    </row>
    <row r="2571" spans="3:3">
      <c r="C2571" s="5"/>
    </row>
    <row r="2572" spans="3:3">
      <c r="C2572" s="5"/>
    </row>
    <row r="2573" spans="3:3">
      <c r="C2573" s="5"/>
    </row>
    <row r="2574" spans="3:3">
      <c r="C2574" s="5"/>
    </row>
    <row r="2575" spans="3:3">
      <c r="C2575" s="5"/>
    </row>
    <row r="2576" spans="3:3">
      <c r="C2576" s="5"/>
    </row>
    <row r="2577" spans="3:3">
      <c r="C2577" s="5"/>
    </row>
    <row r="2578" spans="3:3">
      <c r="C2578" s="5"/>
    </row>
    <row r="2579" spans="3:3">
      <c r="C2579" s="5"/>
    </row>
    <row r="2580" spans="3:3">
      <c r="C2580" s="5"/>
    </row>
    <row r="2581" spans="3:3">
      <c r="C2581" s="5"/>
    </row>
    <row r="2582" spans="3:3">
      <c r="C2582" s="5"/>
    </row>
    <row r="2583" spans="3:3">
      <c r="C2583" s="5"/>
    </row>
    <row r="2584" spans="3:3">
      <c r="C2584" s="5"/>
    </row>
    <row r="2585" spans="3:3">
      <c r="C2585" s="5"/>
    </row>
    <row r="2586" spans="3:3">
      <c r="C2586" s="5"/>
    </row>
    <row r="2587" spans="3:3">
      <c r="C2587" s="5"/>
    </row>
    <row r="2588" spans="3:3">
      <c r="C2588" s="5"/>
    </row>
    <row r="2589" spans="3:3">
      <c r="C2589" s="5"/>
    </row>
    <row r="2590" spans="3:3">
      <c r="C2590" s="5"/>
    </row>
    <row r="2591" spans="3:3">
      <c r="C2591" s="5"/>
    </row>
    <row r="2592" spans="3:3">
      <c r="C2592" s="5"/>
    </row>
    <row r="2593" spans="3:3">
      <c r="C2593" s="5"/>
    </row>
    <row r="2594" spans="3:3">
      <c r="C2594" s="5"/>
    </row>
    <row r="2595" spans="3:3">
      <c r="C2595" s="5"/>
    </row>
    <row r="2596" spans="3:3">
      <c r="C2596" s="5"/>
    </row>
    <row r="2597" spans="3:3">
      <c r="C2597" s="5"/>
    </row>
    <row r="2598" spans="3:3">
      <c r="C2598" s="5"/>
    </row>
    <row r="2599" spans="3:3">
      <c r="C2599" s="5"/>
    </row>
    <row r="2600" spans="3:3">
      <c r="C2600" s="5"/>
    </row>
    <row r="2601" spans="3:3">
      <c r="C2601" s="5"/>
    </row>
    <row r="2602" spans="3:3">
      <c r="C2602" s="5"/>
    </row>
    <row r="2603" spans="3:3">
      <c r="C2603" s="5"/>
    </row>
    <row r="2604" spans="3:3">
      <c r="C2604" s="5"/>
    </row>
    <row r="2605" spans="3:3">
      <c r="C2605" s="5"/>
    </row>
    <row r="2606" spans="3:3">
      <c r="C2606" s="5"/>
    </row>
    <row r="2607" spans="3:3">
      <c r="C2607" s="5"/>
    </row>
    <row r="2608" spans="3:3">
      <c r="C2608" s="5"/>
    </row>
    <row r="2609" spans="3:3">
      <c r="C2609" s="5"/>
    </row>
    <row r="2610" spans="3:3">
      <c r="C2610" s="5"/>
    </row>
    <row r="2611" spans="3:3">
      <c r="C2611" s="5"/>
    </row>
    <row r="2612" spans="3:3">
      <c r="C2612" s="5"/>
    </row>
    <row r="2613" spans="3:3">
      <c r="C2613" s="5"/>
    </row>
    <row r="2614" spans="3:3">
      <c r="C2614" s="5"/>
    </row>
    <row r="2615" spans="3:3">
      <c r="C2615" s="5"/>
    </row>
    <row r="2616" spans="3:3">
      <c r="C2616" s="5"/>
    </row>
    <row r="2617" spans="3:3">
      <c r="C2617" s="5"/>
    </row>
    <row r="2618" spans="3:3">
      <c r="C2618" s="5"/>
    </row>
    <row r="2619" spans="3:3">
      <c r="C2619" s="5"/>
    </row>
    <row r="2620" spans="3:3">
      <c r="C2620" s="5"/>
    </row>
    <row r="2621" spans="3:3">
      <c r="C2621" s="5"/>
    </row>
    <row r="2622" spans="3:3">
      <c r="C2622" s="5"/>
    </row>
    <row r="2623" spans="3:3">
      <c r="C2623" s="5"/>
    </row>
    <row r="2624" spans="3:3">
      <c r="C2624" s="5"/>
    </row>
    <row r="2625" spans="3:3">
      <c r="C2625" s="5"/>
    </row>
    <row r="2626" spans="3:3">
      <c r="C2626" s="5"/>
    </row>
    <row r="2627" spans="3:3">
      <c r="C2627" s="5"/>
    </row>
    <row r="2628" spans="3:3">
      <c r="C2628" s="5"/>
    </row>
    <row r="2629" spans="3:3">
      <c r="C2629" s="5"/>
    </row>
    <row r="2630" spans="3:3">
      <c r="C2630" s="5"/>
    </row>
    <row r="2631" spans="3:3">
      <c r="C2631" s="5"/>
    </row>
    <row r="2632" spans="3:3">
      <c r="C2632" s="5"/>
    </row>
    <row r="2633" spans="3:3">
      <c r="C2633" s="5"/>
    </row>
    <row r="2634" spans="3:3">
      <c r="C2634" s="5"/>
    </row>
    <row r="2635" spans="3:3">
      <c r="C2635" s="5"/>
    </row>
    <row r="2636" spans="3:3">
      <c r="C2636" s="5"/>
    </row>
    <row r="2637" spans="3:3">
      <c r="C2637" s="5"/>
    </row>
    <row r="2638" spans="3:3">
      <c r="C2638" s="5"/>
    </row>
    <row r="2639" spans="3:3">
      <c r="C2639" s="5"/>
    </row>
    <row r="2640" spans="3:3">
      <c r="C2640" s="5"/>
    </row>
    <row r="2641" spans="3:3">
      <c r="C2641" s="5"/>
    </row>
    <row r="2642" spans="3:3">
      <c r="C2642" s="5"/>
    </row>
    <row r="2643" spans="3:3">
      <c r="C2643" s="5"/>
    </row>
    <row r="2644" spans="3:3">
      <c r="C2644" s="5"/>
    </row>
    <row r="2645" spans="3:3">
      <c r="C2645" s="5"/>
    </row>
    <row r="2646" spans="3:3">
      <c r="C2646" s="5"/>
    </row>
    <row r="2647" spans="3:3">
      <c r="C2647" s="5"/>
    </row>
    <row r="2648" spans="3:3">
      <c r="C2648" s="5"/>
    </row>
    <row r="2649" spans="3:3">
      <c r="C2649" s="5"/>
    </row>
    <row r="2650" spans="3:3">
      <c r="C2650" s="5"/>
    </row>
    <row r="2651" spans="3:3">
      <c r="C2651" s="5"/>
    </row>
    <row r="2652" spans="3:3">
      <c r="C2652" s="5"/>
    </row>
    <row r="2653" spans="3:3">
      <c r="C2653" s="5"/>
    </row>
    <row r="2654" spans="3:3">
      <c r="C2654" s="5"/>
    </row>
    <row r="2655" spans="3:3">
      <c r="C2655" s="5"/>
    </row>
    <row r="2656" spans="3:3">
      <c r="C2656" s="5"/>
    </row>
    <row r="2657" spans="3:3">
      <c r="C2657" s="5"/>
    </row>
    <row r="2658" spans="3:3">
      <c r="C2658" s="5"/>
    </row>
    <row r="2659" spans="3:3">
      <c r="C2659" s="5"/>
    </row>
    <row r="2660" spans="3:3">
      <c r="C2660" s="5"/>
    </row>
    <row r="2661" spans="3:3">
      <c r="C2661" s="5"/>
    </row>
    <row r="2662" spans="3:3">
      <c r="C2662" s="5"/>
    </row>
    <row r="2663" spans="3:3">
      <c r="C2663" s="5"/>
    </row>
    <row r="2664" spans="3:3">
      <c r="C2664" s="5"/>
    </row>
    <row r="2665" spans="3:3">
      <c r="C2665" s="5"/>
    </row>
    <row r="2666" spans="3:3">
      <c r="C2666" s="5"/>
    </row>
    <row r="2667" spans="3:3">
      <c r="C2667" s="5"/>
    </row>
    <row r="2668" spans="3:3">
      <c r="C2668" s="5"/>
    </row>
    <row r="2669" spans="3:3">
      <c r="C2669" s="5"/>
    </row>
    <row r="2670" spans="3:3">
      <c r="C2670" s="5"/>
    </row>
    <row r="2671" spans="3:3">
      <c r="C2671" s="5"/>
    </row>
    <row r="2672" spans="3:3">
      <c r="C2672" s="5"/>
    </row>
    <row r="2673" spans="3:3">
      <c r="C2673" s="5"/>
    </row>
    <row r="2674" spans="3:3">
      <c r="C2674" s="5"/>
    </row>
    <row r="2675" spans="3:3">
      <c r="C2675" s="5"/>
    </row>
    <row r="2676" spans="3:3">
      <c r="C2676" s="5"/>
    </row>
    <row r="2677" spans="3:3">
      <c r="C2677" s="5"/>
    </row>
    <row r="2678" spans="3:3">
      <c r="C2678" s="5"/>
    </row>
    <row r="2679" spans="3:3">
      <c r="C2679" s="5"/>
    </row>
    <row r="2680" spans="3:3">
      <c r="C2680" s="5"/>
    </row>
    <row r="2681" spans="3:3">
      <c r="C2681" s="5"/>
    </row>
    <row r="2682" spans="3:3">
      <c r="C2682" s="5"/>
    </row>
    <row r="2683" spans="3:3">
      <c r="C2683" s="5"/>
    </row>
    <row r="2684" spans="3:3">
      <c r="C2684" s="5"/>
    </row>
    <row r="2685" spans="3:3">
      <c r="C2685" s="5"/>
    </row>
    <row r="2686" spans="3:3">
      <c r="C2686" s="5"/>
    </row>
    <row r="2687" spans="3:3">
      <c r="C2687" s="5"/>
    </row>
    <row r="2688" spans="3:3">
      <c r="C2688" s="5"/>
    </row>
    <row r="2689" spans="3:3">
      <c r="C2689" s="5"/>
    </row>
    <row r="2690" spans="3:3">
      <c r="C2690" s="5"/>
    </row>
    <row r="2691" spans="3:3">
      <c r="C2691" s="5"/>
    </row>
    <row r="2692" spans="3:3">
      <c r="C2692" s="5"/>
    </row>
    <row r="2693" spans="3:3">
      <c r="C2693" s="5"/>
    </row>
    <row r="2694" spans="3:3">
      <c r="C2694" s="5"/>
    </row>
    <row r="2695" spans="3:3">
      <c r="C2695" s="5"/>
    </row>
    <row r="2696" spans="3:3">
      <c r="C2696" s="5"/>
    </row>
    <row r="2697" spans="3:3">
      <c r="C2697" s="5"/>
    </row>
    <row r="2698" spans="3:3">
      <c r="C2698" s="5"/>
    </row>
    <row r="2699" spans="3:3">
      <c r="C2699" s="5"/>
    </row>
    <row r="2700" spans="3:3">
      <c r="C2700" s="5"/>
    </row>
    <row r="2701" spans="3:3">
      <c r="C2701" s="5"/>
    </row>
    <row r="2702" spans="3:3">
      <c r="C2702" s="5"/>
    </row>
    <row r="2703" spans="3:3">
      <c r="C2703" s="5"/>
    </row>
    <row r="2704" spans="3:3">
      <c r="C2704" s="5"/>
    </row>
    <row r="2705" spans="3:3">
      <c r="C2705" s="5"/>
    </row>
    <row r="2706" spans="3:3">
      <c r="C2706" s="5"/>
    </row>
    <row r="2707" spans="3:3">
      <c r="C2707" s="5"/>
    </row>
    <row r="2708" spans="3:3">
      <c r="C2708" s="5"/>
    </row>
    <row r="2709" spans="3:3">
      <c r="C2709" s="5"/>
    </row>
    <row r="2710" spans="3:3">
      <c r="C2710" s="5"/>
    </row>
    <row r="2711" spans="3:3">
      <c r="C2711" s="5"/>
    </row>
    <row r="2712" spans="3:3">
      <c r="C2712" s="5"/>
    </row>
    <row r="2713" spans="3:3">
      <c r="C2713" s="5"/>
    </row>
    <row r="2714" spans="3:3">
      <c r="C2714" s="5"/>
    </row>
    <row r="2715" spans="3:3">
      <c r="C2715" s="5"/>
    </row>
    <row r="2716" spans="3:3">
      <c r="C2716" s="5"/>
    </row>
    <row r="2717" spans="3:3">
      <c r="C2717" s="5"/>
    </row>
    <row r="2718" spans="3:3">
      <c r="C2718" s="5"/>
    </row>
    <row r="2719" spans="3:3">
      <c r="C2719" s="5"/>
    </row>
    <row r="2720" spans="3:3">
      <c r="C2720" s="5"/>
    </row>
    <row r="2721" spans="3:3">
      <c r="C2721" s="5"/>
    </row>
    <row r="2722" spans="3:3">
      <c r="C2722" s="5"/>
    </row>
    <row r="2723" spans="3:3">
      <c r="C2723" s="5"/>
    </row>
    <row r="2724" spans="3:3">
      <c r="C2724" s="5"/>
    </row>
    <row r="2725" spans="3:3">
      <c r="C2725" s="5"/>
    </row>
    <row r="2726" spans="3:3">
      <c r="C2726" s="5"/>
    </row>
    <row r="2727" spans="3:3">
      <c r="C2727" s="5"/>
    </row>
    <row r="2728" spans="3:3">
      <c r="C2728" s="5"/>
    </row>
    <row r="2729" spans="3:3">
      <c r="C2729" s="5"/>
    </row>
    <row r="2730" spans="3:3">
      <c r="C2730" s="5"/>
    </row>
    <row r="2731" spans="3:3">
      <c r="C2731" s="5"/>
    </row>
    <row r="2732" spans="3:3">
      <c r="C2732" s="5"/>
    </row>
    <row r="2733" spans="3:3">
      <c r="C2733" s="5"/>
    </row>
    <row r="2734" spans="3:3">
      <c r="C2734" s="5"/>
    </row>
    <row r="2735" spans="3:3">
      <c r="C2735" s="5"/>
    </row>
    <row r="2736" spans="3:3">
      <c r="C2736" s="5"/>
    </row>
    <row r="2737" spans="3:3">
      <c r="C2737" s="5"/>
    </row>
    <row r="2738" spans="3:3">
      <c r="C2738" s="5"/>
    </row>
    <row r="2739" spans="3:3">
      <c r="C2739" s="5"/>
    </row>
    <row r="2740" spans="3:3">
      <c r="C2740" s="5"/>
    </row>
    <row r="2741" spans="3:3">
      <c r="C2741" s="5"/>
    </row>
    <row r="2742" spans="3:3">
      <c r="C2742" s="5"/>
    </row>
    <row r="2743" spans="3:3">
      <c r="C2743" s="5"/>
    </row>
    <row r="2744" spans="3:3">
      <c r="C2744" s="5"/>
    </row>
    <row r="2745" spans="3:3">
      <c r="C2745" s="5"/>
    </row>
    <row r="2746" spans="3:3">
      <c r="C2746" s="5"/>
    </row>
    <row r="2747" spans="3:3">
      <c r="C2747" s="5"/>
    </row>
    <row r="2748" spans="3:3">
      <c r="C2748" s="5"/>
    </row>
    <row r="2749" spans="3:3">
      <c r="C2749" s="5"/>
    </row>
    <row r="2750" spans="3:3">
      <c r="C2750" s="5"/>
    </row>
    <row r="2751" spans="3:3">
      <c r="C2751" s="5"/>
    </row>
    <row r="2752" spans="3:3">
      <c r="C2752" s="5"/>
    </row>
    <row r="2753" spans="3:3">
      <c r="C2753" s="5"/>
    </row>
    <row r="2754" spans="3:3">
      <c r="C2754" s="5"/>
    </row>
    <row r="2755" spans="3:3">
      <c r="C2755" s="5"/>
    </row>
    <row r="2756" spans="3:3">
      <c r="C2756" s="5"/>
    </row>
    <row r="2757" spans="3:3">
      <c r="C2757" s="5"/>
    </row>
    <row r="2758" spans="3:3">
      <c r="C2758" s="5"/>
    </row>
    <row r="2759" spans="3:3">
      <c r="C2759" s="5"/>
    </row>
    <row r="2760" spans="3:3">
      <c r="C2760" s="5"/>
    </row>
    <row r="2761" spans="3:3">
      <c r="C2761" s="5"/>
    </row>
    <row r="2762" spans="3:3">
      <c r="C2762" s="5"/>
    </row>
    <row r="2763" spans="3:3">
      <c r="C2763" s="5"/>
    </row>
    <row r="2764" spans="3:3">
      <c r="C2764" s="5"/>
    </row>
    <row r="2765" spans="3:3">
      <c r="C2765" s="5"/>
    </row>
    <row r="2766" spans="3:3">
      <c r="C2766" s="5"/>
    </row>
    <row r="2767" spans="3:3">
      <c r="C2767" s="5"/>
    </row>
    <row r="2768" spans="3:3">
      <c r="C2768" s="5"/>
    </row>
    <row r="2769" spans="3:3">
      <c r="C2769" s="5"/>
    </row>
    <row r="2770" spans="3:3">
      <c r="C2770" s="5"/>
    </row>
    <row r="2771" spans="3:3">
      <c r="C2771" s="5"/>
    </row>
    <row r="2772" spans="3:3">
      <c r="C2772" s="5"/>
    </row>
    <row r="2773" spans="3:3">
      <c r="C2773" s="5"/>
    </row>
    <row r="2774" spans="3:3">
      <c r="C2774" s="5"/>
    </row>
    <row r="2775" spans="3:3">
      <c r="C2775" s="5"/>
    </row>
    <row r="2776" spans="3:3">
      <c r="C2776" s="5"/>
    </row>
    <row r="2777" spans="3:3">
      <c r="C2777" s="5"/>
    </row>
    <row r="2778" spans="3:3">
      <c r="C2778" s="5"/>
    </row>
    <row r="2779" spans="3:3">
      <c r="C2779" s="5"/>
    </row>
    <row r="2780" spans="3:3">
      <c r="C2780" s="5"/>
    </row>
    <row r="2781" spans="3:3">
      <c r="C2781" s="5"/>
    </row>
    <row r="2782" spans="3:3">
      <c r="C2782" s="5"/>
    </row>
    <row r="2783" spans="3:3">
      <c r="C2783" s="5"/>
    </row>
    <row r="2784" spans="3:3">
      <c r="C2784" s="5"/>
    </row>
    <row r="2785" spans="3:3">
      <c r="C2785" s="5"/>
    </row>
    <row r="2786" spans="3:3">
      <c r="C2786" s="5"/>
    </row>
    <row r="2787" spans="3:3">
      <c r="C2787" s="5"/>
    </row>
    <row r="2788" spans="3:3">
      <c r="C2788" s="5"/>
    </row>
    <row r="2789" spans="3:3">
      <c r="C2789" s="5"/>
    </row>
    <row r="2790" spans="3:3">
      <c r="C2790" s="5"/>
    </row>
    <row r="2791" spans="3:3">
      <c r="C2791" s="5"/>
    </row>
    <row r="2792" spans="3:3">
      <c r="C2792" s="5"/>
    </row>
    <row r="2793" spans="3:3">
      <c r="C2793" s="5"/>
    </row>
    <row r="2794" spans="3:3">
      <c r="C2794" s="5"/>
    </row>
    <row r="2795" spans="3:3">
      <c r="C2795" s="5"/>
    </row>
    <row r="2796" spans="3:3">
      <c r="C2796" s="5"/>
    </row>
    <row r="2797" spans="3:3">
      <c r="C2797" s="5"/>
    </row>
    <row r="2798" spans="3:3">
      <c r="C2798" s="5"/>
    </row>
    <row r="2799" spans="3:3">
      <c r="C2799" s="5"/>
    </row>
    <row r="2800" spans="3:3">
      <c r="C2800" s="5"/>
    </row>
    <row r="2801" spans="3:3">
      <c r="C2801" s="5"/>
    </row>
    <row r="2802" spans="3:3">
      <c r="C2802" s="5"/>
    </row>
    <row r="2803" spans="3:3">
      <c r="C2803" s="5"/>
    </row>
    <row r="2804" spans="3:3">
      <c r="C2804" s="5"/>
    </row>
    <row r="2805" spans="3:3">
      <c r="C2805" s="5"/>
    </row>
    <row r="2806" spans="3:3">
      <c r="C2806" s="5"/>
    </row>
    <row r="2807" spans="3:3">
      <c r="C2807" s="5"/>
    </row>
    <row r="2808" spans="3:3">
      <c r="C2808" s="5"/>
    </row>
    <row r="2809" spans="3:3">
      <c r="C2809" s="5"/>
    </row>
    <row r="2810" spans="3:3">
      <c r="C2810" s="5"/>
    </row>
    <row r="2811" spans="3:3">
      <c r="C2811" s="5"/>
    </row>
    <row r="2812" spans="3:3">
      <c r="C2812" s="5"/>
    </row>
    <row r="2813" spans="3:3">
      <c r="C2813" s="5"/>
    </row>
    <row r="2814" spans="3:3">
      <c r="C2814" s="5"/>
    </row>
    <row r="2815" spans="3:3">
      <c r="C2815" s="5"/>
    </row>
    <row r="2816" spans="3:3">
      <c r="C2816" s="5"/>
    </row>
    <row r="2817" spans="3:3">
      <c r="C2817" s="5"/>
    </row>
    <row r="2818" spans="3:3">
      <c r="C2818" s="5"/>
    </row>
    <row r="2819" spans="3:3">
      <c r="C2819" s="5"/>
    </row>
    <row r="2820" spans="3:3">
      <c r="C2820" s="5"/>
    </row>
    <row r="2821" spans="3:3">
      <c r="C2821" s="5"/>
    </row>
    <row r="2822" spans="3:3">
      <c r="C2822" s="5"/>
    </row>
    <row r="2823" spans="3:3">
      <c r="C2823" s="5"/>
    </row>
    <row r="2824" spans="3:3">
      <c r="C2824" s="5"/>
    </row>
    <row r="2825" spans="3:3">
      <c r="C2825" s="5"/>
    </row>
    <row r="2826" spans="3:3">
      <c r="C2826" s="5"/>
    </row>
    <row r="2827" spans="3:3">
      <c r="C2827" s="5"/>
    </row>
    <row r="2828" spans="3:3">
      <c r="C2828" s="5"/>
    </row>
    <row r="2829" spans="3:3">
      <c r="C2829" s="5"/>
    </row>
    <row r="2830" spans="3:3">
      <c r="C2830" s="5"/>
    </row>
    <row r="2831" spans="3:3">
      <c r="C2831" s="5"/>
    </row>
    <row r="2832" spans="3:3">
      <c r="C2832" s="5"/>
    </row>
    <row r="2833" spans="3:3">
      <c r="C2833" s="5"/>
    </row>
    <row r="2834" spans="3:3">
      <c r="C2834" s="5"/>
    </row>
    <row r="2835" spans="3:3">
      <c r="C2835" s="5"/>
    </row>
    <row r="2836" spans="3:3">
      <c r="C2836" s="5"/>
    </row>
    <row r="2837" spans="3:3">
      <c r="C2837" s="5"/>
    </row>
    <row r="2838" spans="3:3">
      <c r="C2838" s="5"/>
    </row>
    <row r="2839" spans="3:3">
      <c r="C2839" s="5"/>
    </row>
    <row r="2840" spans="3:3">
      <c r="C2840" s="5"/>
    </row>
    <row r="2841" spans="3:3">
      <c r="C2841" s="5"/>
    </row>
    <row r="2842" spans="3:3">
      <c r="C2842" s="5"/>
    </row>
    <row r="2843" spans="3:3">
      <c r="C2843" s="5"/>
    </row>
    <row r="2844" spans="3:3">
      <c r="C2844" s="5"/>
    </row>
    <row r="2845" spans="3:3">
      <c r="C2845" s="5"/>
    </row>
    <row r="2846" spans="3:3">
      <c r="C2846" s="5"/>
    </row>
    <row r="2847" spans="3:3">
      <c r="C2847" s="5"/>
    </row>
    <row r="2848" spans="3:3">
      <c r="C2848" s="5"/>
    </row>
    <row r="2849" spans="3:3">
      <c r="C2849" s="5"/>
    </row>
    <row r="2850" spans="3:3">
      <c r="C2850" s="5"/>
    </row>
    <row r="2851" spans="3:3">
      <c r="C2851" s="5"/>
    </row>
    <row r="2852" spans="3:3">
      <c r="C2852" s="5"/>
    </row>
    <row r="2853" spans="3:3">
      <c r="C2853" s="5"/>
    </row>
    <row r="2854" spans="3:3">
      <c r="C2854" s="5"/>
    </row>
    <row r="2855" spans="3:3">
      <c r="C2855" s="5"/>
    </row>
    <row r="2856" spans="3:3">
      <c r="C2856" s="5"/>
    </row>
    <row r="2857" spans="3:3">
      <c r="C2857" s="5"/>
    </row>
    <row r="2858" spans="3:3">
      <c r="C2858" s="5"/>
    </row>
    <row r="2859" spans="3:3">
      <c r="C2859" s="5"/>
    </row>
    <row r="2860" spans="3:3">
      <c r="C2860" s="5"/>
    </row>
    <row r="2861" spans="3:3">
      <c r="C2861" s="5"/>
    </row>
    <row r="2862" spans="3:3">
      <c r="C2862" s="5"/>
    </row>
    <row r="2863" spans="3:3">
      <c r="C2863" s="5"/>
    </row>
    <row r="2864" spans="3:3">
      <c r="C2864" s="5"/>
    </row>
    <row r="2865" spans="3:3">
      <c r="C2865" s="5"/>
    </row>
    <row r="2866" spans="3:3">
      <c r="C2866" s="5"/>
    </row>
    <row r="2867" spans="3:3">
      <c r="C2867" s="5"/>
    </row>
    <row r="2868" spans="3:3">
      <c r="C2868" s="5"/>
    </row>
    <row r="2869" spans="3:3">
      <c r="C2869" s="5"/>
    </row>
    <row r="2870" spans="3:3">
      <c r="C2870" s="5"/>
    </row>
    <row r="2871" spans="3:3">
      <c r="C2871" s="5"/>
    </row>
    <row r="2872" spans="3:3">
      <c r="C2872" s="5"/>
    </row>
    <row r="2873" spans="3:3">
      <c r="C2873" s="5"/>
    </row>
    <row r="2874" spans="3:3">
      <c r="C2874" s="5"/>
    </row>
    <row r="2875" spans="3:3">
      <c r="C2875" s="5"/>
    </row>
    <row r="2876" spans="3:3">
      <c r="C2876" s="5"/>
    </row>
    <row r="2877" spans="3:3">
      <c r="C2877" s="5"/>
    </row>
    <row r="2878" spans="3:3">
      <c r="C2878" s="5"/>
    </row>
    <row r="2879" spans="3:3">
      <c r="C2879" s="5"/>
    </row>
    <row r="2880" spans="3:3">
      <c r="C2880" s="5"/>
    </row>
    <row r="2881" spans="3:3">
      <c r="C2881" s="5"/>
    </row>
    <row r="2882" spans="3:3">
      <c r="C2882" s="5"/>
    </row>
    <row r="2883" spans="3:3">
      <c r="C2883" s="5"/>
    </row>
    <row r="2884" spans="3:3">
      <c r="C2884" s="5"/>
    </row>
    <row r="2885" spans="3:3">
      <c r="C2885" s="5"/>
    </row>
    <row r="2886" spans="3:3">
      <c r="C2886" s="5"/>
    </row>
    <row r="2887" spans="3:3">
      <c r="C2887" s="5"/>
    </row>
    <row r="2888" spans="3:3">
      <c r="C2888" s="5"/>
    </row>
    <row r="2889" spans="3:3">
      <c r="C2889" s="5"/>
    </row>
    <row r="2890" spans="3:3">
      <c r="C2890" s="5"/>
    </row>
    <row r="2891" spans="3:3">
      <c r="C2891" s="5"/>
    </row>
    <row r="2892" spans="3:3">
      <c r="C2892" s="5"/>
    </row>
    <row r="2893" spans="3:3">
      <c r="C2893" s="5"/>
    </row>
    <row r="2894" spans="3:3">
      <c r="C2894" s="5"/>
    </row>
    <row r="2895" spans="3:3">
      <c r="C2895" s="5"/>
    </row>
    <row r="2896" spans="3:3">
      <c r="C2896" s="5"/>
    </row>
    <row r="2897" spans="3:3">
      <c r="C2897" s="5"/>
    </row>
    <row r="2898" spans="3:3">
      <c r="C2898" s="5"/>
    </row>
    <row r="2899" spans="3:3">
      <c r="C2899" s="5"/>
    </row>
    <row r="2900" spans="3:3">
      <c r="C2900" s="5"/>
    </row>
    <row r="2901" spans="3:3">
      <c r="C2901" s="5"/>
    </row>
    <row r="2902" spans="3:3">
      <c r="C2902" s="5"/>
    </row>
    <row r="2903" spans="3:3">
      <c r="C2903" s="5"/>
    </row>
    <row r="2904" spans="3:3">
      <c r="C2904" s="5"/>
    </row>
    <row r="2905" spans="3:3">
      <c r="C2905" s="5"/>
    </row>
    <row r="2906" spans="3:3">
      <c r="C2906" s="5"/>
    </row>
    <row r="2907" spans="3:3">
      <c r="C2907" s="5"/>
    </row>
    <row r="2908" spans="3:3">
      <c r="C2908" s="5"/>
    </row>
    <row r="2909" spans="3:3">
      <c r="C2909" s="5"/>
    </row>
    <row r="2910" spans="3:3">
      <c r="C2910" s="5"/>
    </row>
    <row r="2911" spans="3:3">
      <c r="C2911" s="5"/>
    </row>
    <row r="2912" spans="3:3">
      <c r="C2912" s="5"/>
    </row>
    <row r="2913" spans="3:3">
      <c r="C2913" s="5"/>
    </row>
    <row r="2914" spans="3:3">
      <c r="C2914" s="5"/>
    </row>
    <row r="2915" spans="3:3">
      <c r="C2915" s="5"/>
    </row>
    <row r="2916" spans="3:3">
      <c r="C2916" s="5"/>
    </row>
    <row r="2917" spans="3:3">
      <c r="C2917" s="5"/>
    </row>
    <row r="2918" spans="3:3">
      <c r="C2918" s="5"/>
    </row>
    <row r="2919" spans="3:3">
      <c r="C2919" s="5"/>
    </row>
    <row r="2920" spans="3:3">
      <c r="C2920" s="5"/>
    </row>
    <row r="2921" spans="3:3">
      <c r="C2921" s="5"/>
    </row>
    <row r="2922" spans="3:3">
      <c r="C2922" s="5"/>
    </row>
    <row r="2923" spans="3:3">
      <c r="C2923" s="5"/>
    </row>
    <row r="2924" spans="3:3">
      <c r="C2924" s="5"/>
    </row>
    <row r="2925" spans="3:3">
      <c r="C2925" s="5"/>
    </row>
    <row r="2926" spans="3:3">
      <c r="C2926" s="5"/>
    </row>
    <row r="2927" spans="3:3">
      <c r="C2927" s="5"/>
    </row>
    <row r="2928" spans="3:3">
      <c r="C2928" s="5"/>
    </row>
    <row r="2929" spans="3:3">
      <c r="C2929" s="5"/>
    </row>
    <row r="2930" spans="3:3">
      <c r="C2930" s="5"/>
    </row>
    <row r="2931" spans="3:3">
      <c r="C2931" s="5"/>
    </row>
    <row r="2932" spans="3:3">
      <c r="C2932" s="5"/>
    </row>
    <row r="2933" spans="3:3">
      <c r="C2933" s="5"/>
    </row>
    <row r="2934" spans="3:3">
      <c r="C2934" s="5"/>
    </row>
    <row r="2935" spans="3:3">
      <c r="C2935" s="5"/>
    </row>
    <row r="2936" spans="3:3">
      <c r="C2936" s="5"/>
    </row>
    <row r="2937" spans="3:3">
      <c r="C2937" s="5"/>
    </row>
    <row r="2938" spans="3:3">
      <c r="C2938" s="5"/>
    </row>
    <row r="2939" spans="3:3">
      <c r="C2939" s="5"/>
    </row>
    <row r="2940" spans="3:3">
      <c r="C2940" s="5"/>
    </row>
    <row r="2941" spans="3:3">
      <c r="C2941" s="5"/>
    </row>
    <row r="2942" spans="3:3">
      <c r="C2942" s="5"/>
    </row>
    <row r="2943" spans="3:3">
      <c r="C2943" s="5"/>
    </row>
    <row r="2944" spans="3:3">
      <c r="C2944" s="5"/>
    </row>
    <row r="2945" spans="3:3">
      <c r="C2945" s="5"/>
    </row>
    <row r="2946" spans="3:3">
      <c r="C2946" s="5"/>
    </row>
    <row r="2947" spans="3:3">
      <c r="C2947" s="5"/>
    </row>
    <row r="2948" spans="3:3">
      <c r="C2948" s="5"/>
    </row>
    <row r="2949" spans="3:3">
      <c r="C2949" s="5"/>
    </row>
    <row r="2950" spans="3:3">
      <c r="C2950" s="5"/>
    </row>
    <row r="2951" spans="3:3">
      <c r="C2951" s="5"/>
    </row>
    <row r="2952" spans="3:3">
      <c r="C2952" s="5"/>
    </row>
    <row r="2953" spans="3:3">
      <c r="C2953" s="5"/>
    </row>
    <row r="2954" spans="3:3">
      <c r="C2954" s="5"/>
    </row>
    <row r="2955" spans="3:3">
      <c r="C2955" s="5"/>
    </row>
    <row r="2956" spans="3:3">
      <c r="C2956" s="5"/>
    </row>
    <row r="2957" spans="3:3">
      <c r="C2957" s="5"/>
    </row>
    <row r="2958" spans="3:3">
      <c r="C2958" s="5"/>
    </row>
    <row r="2959" spans="3:3">
      <c r="C2959" s="5"/>
    </row>
    <row r="2960" spans="3:3">
      <c r="C2960" s="5"/>
    </row>
    <row r="2961" spans="3:3">
      <c r="C2961" s="5"/>
    </row>
    <row r="2962" spans="3:3">
      <c r="C2962" s="5"/>
    </row>
    <row r="2963" spans="3:3">
      <c r="C2963" s="5"/>
    </row>
    <row r="2964" spans="3:3">
      <c r="C2964" s="5"/>
    </row>
    <row r="2965" spans="3:3">
      <c r="C2965" s="5"/>
    </row>
    <row r="2966" spans="3:3">
      <c r="C2966" s="5"/>
    </row>
    <row r="2967" spans="3:3">
      <c r="C2967" s="5"/>
    </row>
    <row r="2968" spans="3:3">
      <c r="C2968" s="5"/>
    </row>
    <row r="2969" spans="3:3">
      <c r="C2969" s="5"/>
    </row>
    <row r="2970" spans="3:3">
      <c r="C2970" s="5"/>
    </row>
    <row r="2971" spans="3:3">
      <c r="C2971" s="5"/>
    </row>
    <row r="2972" spans="3:3">
      <c r="C2972" s="5"/>
    </row>
    <row r="2973" spans="3:3">
      <c r="C2973" s="5"/>
    </row>
    <row r="2974" spans="3:3">
      <c r="C2974" s="5"/>
    </row>
    <row r="2975" spans="3:3">
      <c r="C2975" s="5"/>
    </row>
    <row r="2976" spans="3:3">
      <c r="C2976" s="5"/>
    </row>
    <row r="2977" spans="3:3">
      <c r="C2977" s="5"/>
    </row>
    <row r="2978" spans="3:3">
      <c r="C2978" s="5"/>
    </row>
    <row r="2979" spans="3:3">
      <c r="C2979" s="5"/>
    </row>
    <row r="2980" spans="3:3">
      <c r="C2980" s="5"/>
    </row>
    <row r="2981" spans="3:3">
      <c r="C2981" s="5"/>
    </row>
    <row r="2982" spans="3:3">
      <c r="C2982" s="5"/>
    </row>
    <row r="2983" spans="3:3">
      <c r="C2983" s="5"/>
    </row>
    <row r="2984" spans="3:3">
      <c r="C2984" s="5"/>
    </row>
    <row r="2985" spans="3:3">
      <c r="C2985" s="5"/>
    </row>
    <row r="2986" spans="3:3">
      <c r="C2986" s="5"/>
    </row>
    <row r="2987" spans="3:3">
      <c r="C2987" s="5"/>
    </row>
    <row r="2988" spans="3:3">
      <c r="C2988" s="5"/>
    </row>
    <row r="2989" spans="3:3">
      <c r="C2989" s="5"/>
    </row>
    <row r="2990" spans="3:3">
      <c r="C2990" s="5"/>
    </row>
    <row r="2991" spans="3:3">
      <c r="C2991" s="5"/>
    </row>
    <row r="2992" spans="3:3">
      <c r="C2992" s="5"/>
    </row>
    <row r="2993" spans="3:3">
      <c r="C2993" s="5"/>
    </row>
    <row r="2994" spans="3:3">
      <c r="C2994" s="5"/>
    </row>
    <row r="2995" spans="3:3">
      <c r="C2995" s="5"/>
    </row>
    <row r="2996" spans="3:3">
      <c r="C2996" s="5"/>
    </row>
    <row r="2997" spans="3:3">
      <c r="C2997" s="5"/>
    </row>
    <row r="2998" spans="3:3">
      <c r="C2998" s="5"/>
    </row>
    <row r="2999" spans="3:3">
      <c r="C2999" s="5"/>
    </row>
    <row r="3000" spans="3:3">
      <c r="C3000" s="5"/>
    </row>
    <row r="3001" spans="3:3">
      <c r="C3001" s="5"/>
    </row>
    <row r="3002" spans="3:3">
      <c r="C3002" s="5"/>
    </row>
    <row r="3003" spans="3:3">
      <c r="C3003" s="5"/>
    </row>
    <row r="3004" spans="3:3">
      <c r="C3004" s="5"/>
    </row>
    <row r="3005" spans="3:3">
      <c r="C3005" s="5"/>
    </row>
    <row r="3006" spans="3:3">
      <c r="C3006" s="5"/>
    </row>
    <row r="3007" spans="3:3">
      <c r="C3007" s="5"/>
    </row>
    <row r="3008" spans="3:3">
      <c r="C3008" s="5"/>
    </row>
    <row r="3009" spans="3:3">
      <c r="C3009" s="5"/>
    </row>
    <row r="3010" spans="3:3">
      <c r="C3010" s="5"/>
    </row>
    <row r="3011" spans="3:3">
      <c r="C3011" s="5"/>
    </row>
    <row r="3012" spans="3:3">
      <c r="C3012" s="5"/>
    </row>
    <row r="3013" spans="3:3">
      <c r="C3013" s="5"/>
    </row>
    <row r="3014" spans="3:3">
      <c r="C3014" s="5"/>
    </row>
    <row r="3015" spans="3:3">
      <c r="C3015" s="5"/>
    </row>
    <row r="3016" spans="3:3">
      <c r="C3016" s="5"/>
    </row>
    <row r="3017" spans="3:3">
      <c r="C3017" s="5"/>
    </row>
    <row r="3018" spans="3:3">
      <c r="C3018" s="5"/>
    </row>
    <row r="3019" spans="3:3">
      <c r="C3019" s="5"/>
    </row>
    <row r="3020" spans="3:3">
      <c r="C3020" s="5"/>
    </row>
    <row r="3021" spans="3:3">
      <c r="C3021" s="5"/>
    </row>
    <row r="3022" spans="3:3">
      <c r="C3022" s="5"/>
    </row>
    <row r="3023" spans="3:3">
      <c r="C3023" s="5"/>
    </row>
    <row r="3024" spans="3:3">
      <c r="C3024" s="5"/>
    </row>
    <row r="3025" spans="3:3">
      <c r="C3025" s="5"/>
    </row>
    <row r="3026" spans="3:3">
      <c r="C3026" s="5"/>
    </row>
    <row r="3027" spans="3:3">
      <c r="C3027" s="5"/>
    </row>
    <row r="3028" spans="3:3">
      <c r="C3028" s="5"/>
    </row>
    <row r="3029" spans="3:3">
      <c r="C3029" s="5"/>
    </row>
    <row r="3030" spans="3:3">
      <c r="C3030" s="5"/>
    </row>
    <row r="3031" spans="3:3">
      <c r="C3031" s="5"/>
    </row>
    <row r="3032" spans="3:3">
      <c r="C3032" s="5"/>
    </row>
    <row r="3033" spans="3:3">
      <c r="C3033" s="5"/>
    </row>
    <row r="3034" spans="3:3">
      <c r="C3034" s="5"/>
    </row>
    <row r="3035" spans="3:3">
      <c r="C3035" s="5"/>
    </row>
    <row r="3036" spans="3:3">
      <c r="C3036" s="5"/>
    </row>
    <row r="3037" spans="3:3">
      <c r="C3037" s="5"/>
    </row>
    <row r="3038" spans="3:3">
      <c r="C3038" s="5"/>
    </row>
    <row r="3039" spans="3:3">
      <c r="C3039" s="5"/>
    </row>
    <row r="3040" spans="3:3">
      <c r="C3040" s="5"/>
    </row>
    <row r="3041" spans="3:3">
      <c r="C3041" s="5"/>
    </row>
    <row r="3042" spans="3:3">
      <c r="C3042" s="5"/>
    </row>
    <row r="3043" spans="3:3">
      <c r="C3043" s="5"/>
    </row>
    <row r="3044" spans="3:3">
      <c r="C3044" s="5"/>
    </row>
    <row r="3045" spans="3:3">
      <c r="C3045" s="5"/>
    </row>
    <row r="3046" spans="3:3">
      <c r="C3046" s="5"/>
    </row>
    <row r="3047" spans="3:3">
      <c r="C3047" s="5"/>
    </row>
    <row r="3048" spans="3:3">
      <c r="C3048" s="5"/>
    </row>
    <row r="3049" spans="3:3">
      <c r="C3049" s="5"/>
    </row>
    <row r="3050" spans="3:3">
      <c r="C3050" s="5"/>
    </row>
    <row r="3051" spans="3:3">
      <c r="C3051" s="5"/>
    </row>
    <row r="3052" spans="3:3">
      <c r="C3052" s="5"/>
    </row>
    <row r="3053" spans="3:3">
      <c r="C3053" s="5"/>
    </row>
    <row r="3054" spans="3:3">
      <c r="C3054" s="5"/>
    </row>
    <row r="3055" spans="3:3">
      <c r="C3055" s="5"/>
    </row>
    <row r="3056" spans="3:3">
      <c r="C3056" s="5"/>
    </row>
    <row r="3057" spans="3:3">
      <c r="C3057" s="5"/>
    </row>
    <row r="3058" spans="3:3">
      <c r="C3058" s="5"/>
    </row>
    <row r="3059" spans="3:3">
      <c r="C3059" s="5"/>
    </row>
    <row r="3060" spans="3:3">
      <c r="C3060" s="5"/>
    </row>
    <row r="3061" spans="3:3">
      <c r="C3061" s="5"/>
    </row>
    <row r="3062" spans="3:3">
      <c r="C3062" s="5"/>
    </row>
    <row r="3063" spans="3:3">
      <c r="C3063" s="5"/>
    </row>
    <row r="3064" spans="3:3">
      <c r="C3064" s="5"/>
    </row>
    <row r="3065" spans="3:3">
      <c r="C3065" s="5"/>
    </row>
    <row r="3066" spans="3:3">
      <c r="C3066" s="5"/>
    </row>
    <row r="3067" spans="3:3">
      <c r="C3067" s="5"/>
    </row>
    <row r="3068" spans="3:3">
      <c r="C3068" s="5"/>
    </row>
    <row r="3069" spans="3:3">
      <c r="C3069" s="5"/>
    </row>
    <row r="3070" spans="3:3">
      <c r="C3070" s="5"/>
    </row>
    <row r="3071" spans="3:3">
      <c r="C3071" s="5"/>
    </row>
    <row r="3072" spans="3:3">
      <c r="C3072" s="5"/>
    </row>
    <row r="3073" spans="3:3">
      <c r="C3073" s="5"/>
    </row>
    <row r="3074" spans="3:3">
      <c r="C3074" s="5"/>
    </row>
    <row r="3075" spans="3:3">
      <c r="C3075" s="5"/>
    </row>
    <row r="3076" spans="3:3">
      <c r="C3076" s="5"/>
    </row>
    <row r="3077" spans="3:3">
      <c r="C3077" s="5"/>
    </row>
    <row r="3078" spans="3:3">
      <c r="C3078" s="5"/>
    </row>
    <row r="3079" spans="3:3">
      <c r="C3079" s="5"/>
    </row>
    <row r="3080" spans="3:3">
      <c r="C3080" s="5"/>
    </row>
    <row r="3081" spans="3:3">
      <c r="C3081" s="5"/>
    </row>
    <row r="3082" spans="3:3">
      <c r="C3082" s="5"/>
    </row>
    <row r="3083" spans="3:3">
      <c r="C3083" s="5"/>
    </row>
    <row r="3084" spans="3:3">
      <c r="C3084" s="5"/>
    </row>
    <row r="3085" spans="3:3">
      <c r="C3085" s="5"/>
    </row>
    <row r="3086" spans="3:3">
      <c r="C3086" s="5"/>
    </row>
    <row r="3087" spans="3:3">
      <c r="C3087" s="5"/>
    </row>
    <row r="3088" spans="3:3">
      <c r="C3088" s="5"/>
    </row>
    <row r="3089" spans="3:3">
      <c r="C3089" s="5"/>
    </row>
    <row r="3090" spans="3:3">
      <c r="C3090" s="5"/>
    </row>
    <row r="3091" spans="3:3">
      <c r="C3091" s="5"/>
    </row>
    <row r="3092" spans="3:3">
      <c r="C3092" s="5"/>
    </row>
    <row r="3093" spans="3:3">
      <c r="C3093" s="5"/>
    </row>
    <row r="3094" spans="3:3">
      <c r="C3094" s="5"/>
    </row>
    <row r="3095" spans="3:3">
      <c r="C3095" s="5"/>
    </row>
    <row r="3096" spans="3:3">
      <c r="C3096" s="5"/>
    </row>
    <row r="3097" spans="3:3">
      <c r="C3097" s="5"/>
    </row>
    <row r="3098" spans="3:3">
      <c r="C3098" s="5"/>
    </row>
    <row r="3099" spans="3:3">
      <c r="C3099" s="5"/>
    </row>
    <row r="3100" spans="3:3">
      <c r="C3100" s="5"/>
    </row>
    <row r="3101" spans="3:3">
      <c r="C3101" s="5"/>
    </row>
    <row r="3102" spans="3:3">
      <c r="C3102" s="5"/>
    </row>
    <row r="3103" spans="3:3">
      <c r="C3103" s="5"/>
    </row>
    <row r="3104" spans="3:3">
      <c r="C3104" s="5"/>
    </row>
    <row r="3105" spans="3:3">
      <c r="C3105" s="5"/>
    </row>
    <row r="3106" spans="3:3">
      <c r="C3106" s="5"/>
    </row>
    <row r="3107" spans="3:3">
      <c r="C3107" s="5"/>
    </row>
    <row r="3108" spans="3:3">
      <c r="C3108" s="5"/>
    </row>
    <row r="3109" spans="3:3">
      <c r="C3109" s="5"/>
    </row>
    <row r="3110" spans="3:3">
      <c r="C3110" s="5"/>
    </row>
    <row r="3111" spans="3:3">
      <c r="C3111" s="5"/>
    </row>
    <row r="3112" spans="3:3">
      <c r="C3112" s="5"/>
    </row>
    <row r="3113" spans="3:3">
      <c r="C3113" s="5"/>
    </row>
    <row r="3114" spans="3:3">
      <c r="C3114" s="5"/>
    </row>
    <row r="3115" spans="3:3">
      <c r="C3115" s="5"/>
    </row>
    <row r="3116" spans="3:3">
      <c r="C3116" s="5"/>
    </row>
    <row r="3117" spans="3:3">
      <c r="C3117" s="5"/>
    </row>
    <row r="3118" spans="3:3">
      <c r="C3118" s="5"/>
    </row>
    <row r="3119" spans="3:3">
      <c r="C3119" s="5"/>
    </row>
    <row r="3120" spans="3:3">
      <c r="C3120" s="5"/>
    </row>
    <row r="3121" spans="3:3">
      <c r="C3121" s="5"/>
    </row>
    <row r="3122" spans="3:3">
      <c r="C3122" s="5"/>
    </row>
    <row r="3123" spans="3:3">
      <c r="C3123" s="5"/>
    </row>
    <row r="3124" spans="3:3">
      <c r="C3124" s="5"/>
    </row>
    <row r="3125" spans="3:3">
      <c r="C3125" s="5"/>
    </row>
    <row r="3126" spans="3:3">
      <c r="C3126" s="5"/>
    </row>
    <row r="3127" spans="3:3">
      <c r="C3127" s="5"/>
    </row>
    <row r="3128" spans="3:3">
      <c r="C3128" s="5"/>
    </row>
    <row r="3129" spans="3:3">
      <c r="C3129" s="5"/>
    </row>
    <row r="3130" spans="3:3">
      <c r="C3130" s="5"/>
    </row>
    <row r="3131" spans="3:3">
      <c r="C3131" s="5"/>
    </row>
    <row r="3132" spans="3:3">
      <c r="C3132" s="5"/>
    </row>
    <row r="3133" spans="3:3">
      <c r="C3133" s="5"/>
    </row>
    <row r="3134" spans="3:3">
      <c r="C3134" s="5"/>
    </row>
    <row r="3135" spans="3:3">
      <c r="C3135" s="5"/>
    </row>
    <row r="3136" spans="3:3">
      <c r="C3136" s="5"/>
    </row>
    <row r="3137" spans="3:3">
      <c r="C3137" s="5"/>
    </row>
    <row r="3138" spans="3:3">
      <c r="C3138" s="5"/>
    </row>
    <row r="3139" spans="3:3">
      <c r="C3139" s="5"/>
    </row>
    <row r="3140" spans="3:3">
      <c r="C3140" s="5"/>
    </row>
    <row r="3141" spans="3:3">
      <c r="C3141" s="5"/>
    </row>
    <row r="3142" spans="3:3">
      <c r="C3142" s="5"/>
    </row>
    <row r="3143" spans="3:3">
      <c r="C3143" s="5"/>
    </row>
    <row r="3144" spans="3:3">
      <c r="C3144" s="5"/>
    </row>
    <row r="3145" spans="3:3">
      <c r="C3145" s="5"/>
    </row>
    <row r="3146" spans="3:3">
      <c r="C3146" s="5"/>
    </row>
    <row r="3147" spans="3:3">
      <c r="C3147" s="5"/>
    </row>
    <row r="3148" spans="3:3">
      <c r="C3148" s="5"/>
    </row>
    <row r="3149" spans="3:3">
      <c r="C3149" s="5"/>
    </row>
    <row r="3150" spans="3:3">
      <c r="C3150" s="5"/>
    </row>
    <row r="3151" spans="3:3">
      <c r="C3151" s="5"/>
    </row>
    <row r="3152" spans="3:3">
      <c r="C3152" s="5"/>
    </row>
    <row r="3153" spans="3:3">
      <c r="C3153" s="5"/>
    </row>
    <row r="3154" spans="3:3">
      <c r="C3154" s="5"/>
    </row>
    <row r="3155" spans="3:3">
      <c r="C3155" s="5"/>
    </row>
    <row r="3156" spans="3:3">
      <c r="C3156" s="5"/>
    </row>
    <row r="3157" spans="3:3">
      <c r="C3157" s="5"/>
    </row>
    <row r="3158" spans="3:3">
      <c r="C3158" s="5"/>
    </row>
    <row r="3159" spans="3:3">
      <c r="C3159" s="5"/>
    </row>
    <row r="3160" spans="3:3">
      <c r="C3160" s="5"/>
    </row>
    <row r="3161" spans="3:3">
      <c r="C3161" s="5"/>
    </row>
    <row r="3162" spans="3:3">
      <c r="C3162" s="5"/>
    </row>
    <row r="3163" spans="3:3">
      <c r="C3163" s="5"/>
    </row>
    <row r="3164" spans="3:3">
      <c r="C3164" s="5"/>
    </row>
    <row r="3165" spans="3:3">
      <c r="C3165" s="5"/>
    </row>
    <row r="3166" spans="3:3">
      <c r="C3166" s="5"/>
    </row>
    <row r="3167" spans="3:3">
      <c r="C3167" s="5"/>
    </row>
    <row r="3168" spans="3:3">
      <c r="C3168" s="5"/>
    </row>
    <row r="3169" spans="3:3">
      <c r="C3169" s="5"/>
    </row>
    <row r="3170" spans="3:3">
      <c r="C3170" s="5"/>
    </row>
    <row r="3171" spans="3:3">
      <c r="C3171" s="5"/>
    </row>
    <row r="3172" spans="3:3">
      <c r="C3172" s="5"/>
    </row>
    <row r="3173" spans="3:3">
      <c r="C3173" s="5"/>
    </row>
    <row r="3174" spans="3:3">
      <c r="C3174" s="5"/>
    </row>
    <row r="3175" spans="3:3">
      <c r="C3175" s="5"/>
    </row>
    <row r="3176" spans="3:3">
      <c r="C3176" s="5"/>
    </row>
    <row r="3177" spans="3:3">
      <c r="C3177" s="5"/>
    </row>
    <row r="3178" spans="3:3">
      <c r="C3178" s="5"/>
    </row>
    <row r="3179" spans="3:3">
      <c r="C3179" s="5"/>
    </row>
    <row r="3180" spans="3:3">
      <c r="C3180" s="5"/>
    </row>
    <row r="3181" spans="3:3">
      <c r="C3181" s="5"/>
    </row>
    <row r="3182" spans="3:3">
      <c r="C3182" s="5"/>
    </row>
    <row r="3183" spans="3:3">
      <c r="C3183" s="5"/>
    </row>
    <row r="3184" spans="3:3">
      <c r="C3184" s="5"/>
    </row>
    <row r="3185" spans="3:3">
      <c r="C3185" s="5"/>
    </row>
    <row r="3186" spans="3:3">
      <c r="C3186" s="5"/>
    </row>
    <row r="3187" spans="3:3">
      <c r="C3187" s="5"/>
    </row>
    <row r="3188" spans="3:3">
      <c r="C3188" s="5"/>
    </row>
    <row r="3189" spans="3:3">
      <c r="C3189" s="5"/>
    </row>
    <row r="3190" spans="3:3">
      <c r="C3190" s="5"/>
    </row>
    <row r="3191" spans="3:3">
      <c r="C3191" s="5"/>
    </row>
    <row r="3192" spans="3:3">
      <c r="C3192" s="5"/>
    </row>
    <row r="3193" spans="3:3">
      <c r="C3193" s="5"/>
    </row>
    <row r="3194" spans="3:3">
      <c r="C3194" s="5"/>
    </row>
    <row r="3195" spans="3:3">
      <c r="C3195" s="5"/>
    </row>
    <row r="3196" spans="3:3">
      <c r="C3196" s="5"/>
    </row>
    <row r="3197" spans="3:3">
      <c r="C3197" s="5"/>
    </row>
    <row r="3198" spans="3:3">
      <c r="C3198" s="5"/>
    </row>
    <row r="3199" spans="3:3">
      <c r="C3199" s="5"/>
    </row>
    <row r="3200" spans="3:3">
      <c r="C3200" s="5"/>
    </row>
    <row r="3201" spans="3:3">
      <c r="C3201" s="5"/>
    </row>
    <row r="3202" spans="3:3">
      <c r="C3202" s="5"/>
    </row>
    <row r="3203" spans="3:3">
      <c r="C3203" s="5"/>
    </row>
    <row r="3204" spans="3:3">
      <c r="C3204" s="5"/>
    </row>
    <row r="3205" spans="3:3">
      <c r="C3205" s="5"/>
    </row>
    <row r="3206" spans="3:3">
      <c r="C3206" s="5"/>
    </row>
    <row r="3207" spans="3:3">
      <c r="C3207" s="5"/>
    </row>
    <row r="3208" spans="3:3">
      <c r="C3208" s="5"/>
    </row>
    <row r="3209" spans="3:3">
      <c r="C3209" s="5"/>
    </row>
    <row r="3210" spans="3:3">
      <c r="C3210" s="5"/>
    </row>
    <row r="3211" spans="3:3">
      <c r="C3211" s="5"/>
    </row>
    <row r="3212" spans="3:3">
      <c r="C3212" s="5"/>
    </row>
    <row r="3213" spans="3:3">
      <c r="C3213" s="5"/>
    </row>
    <row r="3214" spans="3:3">
      <c r="C3214" s="5"/>
    </row>
    <row r="3215" spans="3:3">
      <c r="C3215" s="5"/>
    </row>
    <row r="3216" spans="3:3">
      <c r="C3216" s="5"/>
    </row>
    <row r="3217" spans="3:3">
      <c r="C3217" s="5"/>
    </row>
    <row r="3218" spans="3:3">
      <c r="C3218" s="5"/>
    </row>
    <row r="3219" spans="3:3">
      <c r="C3219" s="5"/>
    </row>
    <row r="3220" spans="3:3">
      <c r="C3220" s="5"/>
    </row>
    <row r="3221" spans="3:3">
      <c r="C3221" s="5"/>
    </row>
    <row r="3222" spans="3:3">
      <c r="C3222" s="5"/>
    </row>
    <row r="3223" spans="3:3">
      <c r="C3223" s="5"/>
    </row>
    <row r="3224" spans="3:3">
      <c r="C3224" s="5"/>
    </row>
    <row r="3225" spans="3:3">
      <c r="C3225" s="5"/>
    </row>
    <row r="3226" spans="3:3">
      <c r="C3226" s="5"/>
    </row>
    <row r="3227" spans="3:3">
      <c r="C3227" s="5"/>
    </row>
    <row r="3228" spans="3:3">
      <c r="C3228" s="5"/>
    </row>
    <row r="3229" spans="3:3">
      <c r="C3229" s="5"/>
    </row>
    <row r="3230" spans="3:3">
      <c r="C3230" s="5"/>
    </row>
    <row r="3231" spans="3:3">
      <c r="C3231" s="5"/>
    </row>
    <row r="3232" spans="3:3">
      <c r="C3232" s="5"/>
    </row>
    <row r="3233" spans="3:3">
      <c r="C3233" s="5"/>
    </row>
    <row r="3234" spans="3:3">
      <c r="C3234" s="5"/>
    </row>
    <row r="3235" spans="3:3">
      <c r="C3235" s="5"/>
    </row>
    <row r="3236" spans="3:3">
      <c r="C3236" s="5"/>
    </row>
    <row r="3237" spans="3:3">
      <c r="C3237" s="5"/>
    </row>
    <row r="3238" spans="3:3">
      <c r="C3238" s="5"/>
    </row>
    <row r="3239" spans="3:3">
      <c r="C3239" s="5"/>
    </row>
    <row r="3240" spans="3:3">
      <c r="C3240" s="5"/>
    </row>
    <row r="3241" spans="3:3">
      <c r="C3241" s="5"/>
    </row>
    <row r="3242" spans="3:3">
      <c r="C3242" s="5"/>
    </row>
    <row r="3243" spans="3:3">
      <c r="C3243" s="5"/>
    </row>
    <row r="3244" spans="3:3">
      <c r="C3244" s="5"/>
    </row>
    <row r="3245" spans="3:3">
      <c r="C3245" s="5"/>
    </row>
    <row r="3246" spans="3:3">
      <c r="C3246" s="5"/>
    </row>
    <row r="3247" spans="3:3">
      <c r="C3247" s="5"/>
    </row>
    <row r="3248" spans="3:3">
      <c r="C3248" s="5"/>
    </row>
    <row r="3249" spans="3:3">
      <c r="C3249" s="5"/>
    </row>
    <row r="3250" spans="3:3">
      <c r="C3250" s="5"/>
    </row>
    <row r="3251" spans="3:3">
      <c r="C3251" s="5"/>
    </row>
    <row r="3252" spans="3:3">
      <c r="C3252" s="5"/>
    </row>
    <row r="3253" spans="3:3">
      <c r="C3253" s="5"/>
    </row>
    <row r="3254" spans="3:3">
      <c r="C3254" s="5"/>
    </row>
    <row r="3255" spans="3:3">
      <c r="C3255" s="5"/>
    </row>
    <row r="3256" spans="3:3">
      <c r="C3256" s="5"/>
    </row>
    <row r="3257" spans="3:3">
      <c r="C3257" s="5"/>
    </row>
    <row r="3258" spans="3:3">
      <c r="C3258" s="5"/>
    </row>
    <row r="3259" spans="3:3">
      <c r="C3259" s="5"/>
    </row>
    <row r="3260" spans="3:3">
      <c r="C3260" s="5"/>
    </row>
    <row r="3261" spans="3:3">
      <c r="C3261" s="5"/>
    </row>
    <row r="3262" spans="3:3">
      <c r="C3262" s="5"/>
    </row>
    <row r="3263" spans="3:3">
      <c r="C3263" s="5"/>
    </row>
    <row r="3264" spans="3:3">
      <c r="C3264" s="5"/>
    </row>
    <row r="3265" spans="3:3">
      <c r="C3265" s="5"/>
    </row>
    <row r="3266" spans="3:3">
      <c r="C3266" s="5"/>
    </row>
    <row r="3267" spans="3:3">
      <c r="C3267" s="5"/>
    </row>
    <row r="3268" spans="3:3">
      <c r="C3268" s="5"/>
    </row>
    <row r="3269" spans="3:3">
      <c r="C3269" s="5"/>
    </row>
    <row r="3270" spans="3:3">
      <c r="C3270" s="5"/>
    </row>
    <row r="3271" spans="3:3">
      <c r="C3271" s="5"/>
    </row>
    <row r="3272" spans="3:3">
      <c r="C3272" s="5"/>
    </row>
    <row r="3273" spans="3:3">
      <c r="C3273" s="5"/>
    </row>
    <row r="3274" spans="3:3">
      <c r="C3274" s="5"/>
    </row>
    <row r="3275" spans="3:3">
      <c r="C3275" s="5"/>
    </row>
    <row r="3276" spans="3:3">
      <c r="C3276" s="5"/>
    </row>
    <row r="3277" spans="3:3">
      <c r="C3277" s="5"/>
    </row>
    <row r="3278" spans="3:3">
      <c r="C3278" s="5"/>
    </row>
    <row r="3279" spans="3:3">
      <c r="C3279" s="5"/>
    </row>
    <row r="3280" spans="3:3">
      <c r="C3280" s="5"/>
    </row>
    <row r="3281" spans="3:3">
      <c r="C3281" s="5"/>
    </row>
    <row r="3282" spans="3:3">
      <c r="C3282" s="5"/>
    </row>
    <row r="3283" spans="3:3">
      <c r="C3283" s="5"/>
    </row>
    <row r="3284" spans="3:3">
      <c r="C3284" s="5"/>
    </row>
    <row r="3285" spans="3:3">
      <c r="C3285" s="5"/>
    </row>
    <row r="3286" spans="3:3">
      <c r="C3286" s="5"/>
    </row>
    <row r="3287" spans="3:3">
      <c r="C3287" s="5"/>
    </row>
    <row r="3288" spans="3:3">
      <c r="C3288" s="5"/>
    </row>
    <row r="3289" spans="3:3">
      <c r="C3289" s="5"/>
    </row>
    <row r="3290" spans="3:3">
      <c r="C3290" s="5"/>
    </row>
    <row r="3291" spans="3:3">
      <c r="C3291" s="5"/>
    </row>
    <row r="3292" spans="3:3">
      <c r="C3292" s="5"/>
    </row>
    <row r="3293" spans="3:3">
      <c r="C3293" s="5"/>
    </row>
    <row r="3294" spans="3:3">
      <c r="C3294" s="5"/>
    </row>
    <row r="3295" spans="3:3">
      <c r="C3295" s="5"/>
    </row>
    <row r="3296" spans="3:3">
      <c r="C3296" s="5"/>
    </row>
    <row r="3297" spans="3:3">
      <c r="C3297" s="5"/>
    </row>
    <row r="3298" spans="3:3">
      <c r="C3298" s="5"/>
    </row>
    <row r="3299" spans="3:3">
      <c r="C3299" s="5"/>
    </row>
    <row r="3300" spans="3:3">
      <c r="C3300" s="5"/>
    </row>
    <row r="3301" spans="3:3">
      <c r="C3301" s="5"/>
    </row>
    <row r="3302" spans="3:3">
      <c r="C3302" s="5"/>
    </row>
    <row r="3303" spans="3:3">
      <c r="C3303" s="5"/>
    </row>
    <row r="3304" spans="3:3">
      <c r="C3304" s="5"/>
    </row>
    <row r="3305" spans="3:3">
      <c r="C3305" s="5"/>
    </row>
    <row r="3306" spans="3:3">
      <c r="C3306" s="5"/>
    </row>
    <row r="3307" spans="3:3">
      <c r="C3307" s="5"/>
    </row>
    <row r="3308" spans="3:3">
      <c r="C3308" s="5"/>
    </row>
    <row r="3309" spans="3:3">
      <c r="C3309" s="5"/>
    </row>
    <row r="3310" spans="3:3">
      <c r="C3310" s="5"/>
    </row>
    <row r="3311" spans="3:3">
      <c r="C3311" s="5"/>
    </row>
    <row r="3312" spans="3:3">
      <c r="C3312" s="5"/>
    </row>
    <row r="3313" spans="3:3">
      <c r="C3313" s="5"/>
    </row>
    <row r="3314" spans="3:3">
      <c r="C3314" s="5"/>
    </row>
    <row r="3315" spans="3:3">
      <c r="C3315" s="5"/>
    </row>
    <row r="3316" spans="3:3">
      <c r="C3316" s="5"/>
    </row>
    <row r="3317" spans="3:3">
      <c r="C3317" s="5"/>
    </row>
    <row r="3318" spans="3:3">
      <c r="C3318" s="5"/>
    </row>
    <row r="3319" spans="3:3">
      <c r="C3319" s="5"/>
    </row>
    <row r="3320" spans="3:3">
      <c r="C3320" s="5"/>
    </row>
    <row r="3321" spans="3:3">
      <c r="C3321" s="5"/>
    </row>
    <row r="3322" spans="3:3">
      <c r="C3322" s="5"/>
    </row>
    <row r="3323" spans="3:3">
      <c r="C3323" s="5"/>
    </row>
    <row r="3324" spans="3:3">
      <c r="C3324" s="5"/>
    </row>
    <row r="3325" spans="3:3">
      <c r="C3325" s="5"/>
    </row>
    <row r="3326" spans="3:3">
      <c r="C3326" s="5"/>
    </row>
    <row r="3327" spans="3:3">
      <c r="C3327" s="5"/>
    </row>
    <row r="3328" spans="3:3">
      <c r="C3328" s="5"/>
    </row>
    <row r="3329" spans="3:3">
      <c r="C3329" s="5"/>
    </row>
    <row r="3330" spans="3:3">
      <c r="C3330" s="5"/>
    </row>
    <row r="3331" spans="3:3">
      <c r="C3331" s="5"/>
    </row>
    <row r="3332" spans="3:3">
      <c r="C3332" s="5"/>
    </row>
    <row r="3333" spans="3:3">
      <c r="C3333" s="5"/>
    </row>
    <row r="3334" spans="3:3">
      <c r="C3334" s="5"/>
    </row>
    <row r="3335" spans="3:3">
      <c r="C3335" s="5"/>
    </row>
    <row r="3336" spans="3:3">
      <c r="C3336" s="5"/>
    </row>
    <row r="3337" spans="3:3">
      <c r="C3337" s="5"/>
    </row>
    <row r="3338" spans="3:3">
      <c r="C3338" s="5"/>
    </row>
    <row r="3339" spans="3:3">
      <c r="C3339" s="5"/>
    </row>
    <row r="3340" spans="3:3">
      <c r="C3340" s="5"/>
    </row>
    <row r="3341" spans="3:3">
      <c r="C3341" s="5"/>
    </row>
    <row r="3342" spans="3:3">
      <c r="C3342" s="5"/>
    </row>
    <row r="3343" spans="3:3">
      <c r="C3343" s="5"/>
    </row>
    <row r="3344" spans="3:3">
      <c r="C3344" s="5"/>
    </row>
    <row r="3345" spans="3:3">
      <c r="C3345" s="5"/>
    </row>
    <row r="3346" spans="3:3">
      <c r="C3346" s="5"/>
    </row>
    <row r="3347" spans="3:3">
      <c r="C3347" s="5"/>
    </row>
    <row r="3348" spans="3:3">
      <c r="C3348" s="5"/>
    </row>
    <row r="3349" spans="3:3">
      <c r="C3349" s="5"/>
    </row>
    <row r="3350" spans="3:3">
      <c r="C3350" s="5"/>
    </row>
    <row r="3351" spans="3:3">
      <c r="C3351" s="5"/>
    </row>
    <row r="3352" spans="3:3">
      <c r="C3352" s="5"/>
    </row>
    <row r="3353" spans="3:3">
      <c r="C3353" s="5"/>
    </row>
    <row r="3354" spans="3:3">
      <c r="C3354" s="5"/>
    </row>
    <row r="3355" spans="3:3">
      <c r="C3355" s="5"/>
    </row>
    <row r="3356" spans="3:3">
      <c r="C3356" s="5"/>
    </row>
    <row r="3357" spans="3:3">
      <c r="C3357" s="5"/>
    </row>
    <row r="3358" spans="3:3">
      <c r="C3358" s="5"/>
    </row>
    <row r="3359" spans="3:3">
      <c r="C3359" s="5"/>
    </row>
    <row r="3360" spans="3:3">
      <c r="C3360" s="5"/>
    </row>
    <row r="3361" spans="3:3">
      <c r="C3361" s="5"/>
    </row>
    <row r="3362" spans="3:3">
      <c r="C3362" s="5"/>
    </row>
    <row r="3363" spans="3:3">
      <c r="C3363" s="5"/>
    </row>
    <row r="3364" spans="3:3">
      <c r="C3364" s="5"/>
    </row>
    <row r="3365" spans="3:3">
      <c r="C3365" s="5"/>
    </row>
    <row r="3366" spans="3:3">
      <c r="C3366" s="5"/>
    </row>
    <row r="3367" spans="3:3">
      <c r="C3367" s="5"/>
    </row>
    <row r="3368" spans="3:3">
      <c r="C3368" s="5"/>
    </row>
    <row r="3369" spans="3:3">
      <c r="C3369" s="5"/>
    </row>
    <row r="3370" spans="3:3">
      <c r="C3370" s="5"/>
    </row>
    <row r="3371" spans="3:3">
      <c r="C3371" s="5"/>
    </row>
    <row r="3372" spans="3:3">
      <c r="C3372" s="5"/>
    </row>
    <row r="3373" spans="3:3">
      <c r="C3373" s="5"/>
    </row>
    <row r="3374" spans="3:3">
      <c r="C3374" s="5"/>
    </row>
    <row r="3375" spans="3:3">
      <c r="C3375" s="5"/>
    </row>
    <row r="3376" spans="3:3">
      <c r="C3376" s="5"/>
    </row>
    <row r="3377" spans="3:3">
      <c r="C3377" s="5"/>
    </row>
    <row r="3378" spans="3:3">
      <c r="C3378" s="5"/>
    </row>
    <row r="3379" spans="3:3">
      <c r="C3379" s="5"/>
    </row>
    <row r="3380" spans="3:3">
      <c r="C3380" s="5"/>
    </row>
    <row r="3381" spans="3:3">
      <c r="C3381" s="5"/>
    </row>
    <row r="3382" spans="3:3">
      <c r="C3382" s="5"/>
    </row>
    <row r="3383" spans="3:3">
      <c r="C3383" s="5"/>
    </row>
    <row r="3384" spans="3:3">
      <c r="C3384" s="5"/>
    </row>
    <row r="3385" spans="3:3">
      <c r="C3385" s="5"/>
    </row>
    <row r="3386" spans="3:3">
      <c r="C3386" s="5"/>
    </row>
    <row r="3387" spans="3:3">
      <c r="C3387" s="5"/>
    </row>
    <row r="3388" spans="3:3">
      <c r="C3388" s="5"/>
    </row>
    <row r="3389" spans="3:3">
      <c r="C3389" s="5"/>
    </row>
    <row r="3390" spans="3:3">
      <c r="C3390" s="5"/>
    </row>
    <row r="3391" spans="3:3">
      <c r="C3391" s="5"/>
    </row>
    <row r="3392" spans="3:3">
      <c r="C3392" s="5"/>
    </row>
    <row r="3393" spans="3:3">
      <c r="C3393" s="5"/>
    </row>
    <row r="3394" spans="3:3">
      <c r="C3394" s="5"/>
    </row>
    <row r="3395" spans="3:3">
      <c r="C3395" s="5"/>
    </row>
    <row r="3396" spans="3:3">
      <c r="C3396" s="5"/>
    </row>
    <row r="3397" spans="3:3">
      <c r="C3397" s="5"/>
    </row>
    <row r="3398" spans="3:3">
      <c r="C3398" s="5"/>
    </row>
    <row r="3399" spans="3:3">
      <c r="C3399" s="5"/>
    </row>
    <row r="3400" spans="3:3">
      <c r="C3400" s="5"/>
    </row>
    <row r="3401" spans="3:3">
      <c r="C3401" s="5"/>
    </row>
    <row r="3402" spans="3:3">
      <c r="C3402" s="5"/>
    </row>
    <row r="3403" spans="3:3">
      <c r="C3403" s="5"/>
    </row>
    <row r="3404" spans="3:3">
      <c r="C3404" s="5"/>
    </row>
    <row r="3405" spans="3:3">
      <c r="C3405" s="5"/>
    </row>
    <row r="3406" spans="3:3">
      <c r="C3406" s="5"/>
    </row>
    <row r="3407" spans="3:3">
      <c r="C3407" s="5"/>
    </row>
    <row r="3408" spans="3:3">
      <c r="C3408" s="5"/>
    </row>
    <row r="3409" spans="3:3">
      <c r="C3409" s="5"/>
    </row>
    <row r="3410" spans="3:3">
      <c r="C3410" s="5"/>
    </row>
    <row r="3411" spans="3:3">
      <c r="C3411" s="5"/>
    </row>
    <row r="3412" spans="3:3">
      <c r="C3412" s="5"/>
    </row>
    <row r="3413" spans="3:3">
      <c r="C3413" s="5"/>
    </row>
    <row r="3414" spans="3:3">
      <c r="C3414" s="5"/>
    </row>
    <row r="3415" spans="3:3">
      <c r="C3415" s="5"/>
    </row>
    <row r="3416" spans="3:3">
      <c r="C3416" s="5"/>
    </row>
    <row r="3417" spans="3:3">
      <c r="C3417" s="5"/>
    </row>
    <row r="3418" spans="3:3">
      <c r="C3418" s="5"/>
    </row>
    <row r="3419" spans="3:3">
      <c r="C3419" s="5"/>
    </row>
    <row r="3420" spans="3:3">
      <c r="C3420" s="5"/>
    </row>
    <row r="3421" spans="3:3">
      <c r="C3421" s="5"/>
    </row>
    <row r="3422" spans="3:3">
      <c r="C3422" s="5"/>
    </row>
    <row r="3423" spans="3:3">
      <c r="C3423" s="5"/>
    </row>
    <row r="3424" spans="3:3">
      <c r="C3424" s="5"/>
    </row>
    <row r="3425" spans="3:3">
      <c r="C3425" s="5"/>
    </row>
    <row r="3426" spans="3:3">
      <c r="C3426" s="5"/>
    </row>
    <row r="3427" spans="3:3">
      <c r="C3427" s="5"/>
    </row>
    <row r="3428" spans="3:3">
      <c r="C3428" s="5"/>
    </row>
    <row r="3429" spans="3:3">
      <c r="C3429" s="5"/>
    </row>
    <row r="3430" spans="3:3">
      <c r="C3430" s="5"/>
    </row>
    <row r="3431" spans="3:3">
      <c r="C3431" s="5"/>
    </row>
    <row r="3432" spans="3:3">
      <c r="C3432" s="5"/>
    </row>
    <row r="3433" spans="3:3">
      <c r="C3433" s="5"/>
    </row>
    <row r="3434" spans="3:3">
      <c r="C3434" s="5"/>
    </row>
    <row r="3435" spans="3:3">
      <c r="C3435" s="5"/>
    </row>
    <row r="3436" spans="3:3">
      <c r="C3436" s="5"/>
    </row>
    <row r="3437" spans="3:3">
      <c r="C3437" s="5"/>
    </row>
    <row r="3438" spans="3:3">
      <c r="C3438" s="5"/>
    </row>
    <row r="3439" spans="3:3">
      <c r="C3439" s="5"/>
    </row>
    <row r="3440" spans="3:3">
      <c r="C3440" s="5"/>
    </row>
    <row r="3441" spans="3:3">
      <c r="C3441" s="5"/>
    </row>
    <row r="3442" spans="3:3">
      <c r="C3442" s="5"/>
    </row>
    <row r="3443" spans="3:3">
      <c r="C3443" s="5"/>
    </row>
    <row r="3444" spans="3:3">
      <c r="C3444" s="5"/>
    </row>
    <row r="3445" spans="3:3">
      <c r="C3445" s="5"/>
    </row>
    <row r="3446" spans="3:3">
      <c r="C3446" s="5"/>
    </row>
    <row r="3447" spans="3:3">
      <c r="C3447" s="5"/>
    </row>
    <row r="3448" spans="3:3">
      <c r="C3448" s="5"/>
    </row>
    <row r="3449" spans="3:3">
      <c r="C3449" s="5"/>
    </row>
    <row r="3450" spans="3:3">
      <c r="C3450" s="5"/>
    </row>
    <row r="3451" spans="3:3">
      <c r="C3451" s="5"/>
    </row>
    <row r="3452" spans="3:3">
      <c r="C3452" s="5"/>
    </row>
    <row r="3453" spans="3:3">
      <c r="C3453" s="5"/>
    </row>
    <row r="3454" spans="3:3">
      <c r="C3454" s="5"/>
    </row>
    <row r="3455" spans="3:3">
      <c r="C3455" s="5"/>
    </row>
    <row r="3456" spans="3:3">
      <c r="C3456" s="5"/>
    </row>
    <row r="3457" spans="3:3">
      <c r="C3457" s="5"/>
    </row>
    <row r="3458" spans="3:3">
      <c r="C3458" s="5"/>
    </row>
    <row r="3459" spans="3:3">
      <c r="C3459" s="5"/>
    </row>
    <row r="3460" spans="3:3">
      <c r="C3460" s="5"/>
    </row>
    <row r="3461" spans="3:3">
      <c r="C3461" s="5"/>
    </row>
    <row r="3462" spans="3:3">
      <c r="C3462" s="5"/>
    </row>
    <row r="3463" spans="3:3">
      <c r="C3463" s="5"/>
    </row>
    <row r="3464" spans="3:3">
      <c r="C3464" s="5"/>
    </row>
    <row r="3465" spans="3:3">
      <c r="C3465" s="5"/>
    </row>
    <row r="3466" spans="3:3">
      <c r="C3466" s="5"/>
    </row>
    <row r="3467" spans="3:3">
      <c r="C3467" s="5"/>
    </row>
    <row r="3468" spans="3:3">
      <c r="C3468" s="5"/>
    </row>
    <row r="3469" spans="3:3">
      <c r="C3469" s="5"/>
    </row>
    <row r="3470" spans="3:3">
      <c r="C3470" s="5"/>
    </row>
    <row r="3471" spans="3:3">
      <c r="C3471" s="5"/>
    </row>
    <row r="3472" spans="3:3">
      <c r="C3472" s="5"/>
    </row>
    <row r="3473" spans="3:3">
      <c r="C3473" s="5"/>
    </row>
    <row r="3474" spans="3:3">
      <c r="C3474" s="5"/>
    </row>
    <row r="3475" spans="3:3">
      <c r="C3475" s="5"/>
    </row>
    <row r="3476" spans="3:3">
      <c r="C3476" s="5"/>
    </row>
    <row r="3477" spans="3:3">
      <c r="C3477" s="5"/>
    </row>
    <row r="3478" spans="3:3">
      <c r="C3478" s="5"/>
    </row>
    <row r="3479" spans="3:3">
      <c r="C3479" s="5"/>
    </row>
    <row r="3480" spans="3:3">
      <c r="C3480" s="5"/>
    </row>
    <row r="3481" spans="3:3">
      <c r="C3481" s="5"/>
    </row>
    <row r="3482" spans="3:3">
      <c r="C3482" s="5"/>
    </row>
    <row r="3483" spans="3:3">
      <c r="C3483" s="5"/>
    </row>
    <row r="3484" spans="3:3">
      <c r="C3484" s="5"/>
    </row>
    <row r="3485" spans="3:3">
      <c r="C3485" s="5"/>
    </row>
    <row r="3486" spans="3:3">
      <c r="C3486" s="5"/>
    </row>
    <row r="3487" spans="3:3">
      <c r="C3487" s="5"/>
    </row>
    <row r="3488" spans="3:3">
      <c r="C3488" s="5"/>
    </row>
    <row r="3489" spans="3:3">
      <c r="C3489" s="5"/>
    </row>
    <row r="3490" spans="3:3">
      <c r="C3490" s="5"/>
    </row>
    <row r="3491" spans="3:3">
      <c r="C3491" s="5"/>
    </row>
    <row r="3492" spans="3:3">
      <c r="C3492" s="5"/>
    </row>
    <row r="3493" spans="3:3">
      <c r="C3493" s="5"/>
    </row>
    <row r="3494" spans="3:3">
      <c r="C3494" s="5"/>
    </row>
    <row r="3495" spans="3:3">
      <c r="C3495" s="5"/>
    </row>
    <row r="3496" spans="3:3">
      <c r="C3496" s="5"/>
    </row>
    <row r="3497" spans="3:3">
      <c r="C3497" s="5"/>
    </row>
    <row r="3498" spans="3:3">
      <c r="C3498" s="5"/>
    </row>
    <row r="3499" spans="3:3">
      <c r="C3499" s="5"/>
    </row>
    <row r="3500" spans="3:3">
      <c r="C3500" s="5"/>
    </row>
    <row r="3501" spans="3:3">
      <c r="C3501" s="5"/>
    </row>
    <row r="3502" spans="3:3">
      <c r="C3502" s="5"/>
    </row>
    <row r="3503" spans="3:3">
      <c r="C3503" s="5"/>
    </row>
    <row r="3504" spans="3:3">
      <c r="C3504" s="5"/>
    </row>
    <row r="3505" spans="3:3">
      <c r="C3505" s="5"/>
    </row>
    <row r="3506" spans="3:3">
      <c r="C3506" s="5"/>
    </row>
    <row r="3507" spans="3:3">
      <c r="C3507" s="5"/>
    </row>
    <row r="3508" spans="3:3">
      <c r="C3508" s="5"/>
    </row>
    <row r="3509" spans="3:3">
      <c r="C3509" s="5"/>
    </row>
    <row r="3510" spans="3:3">
      <c r="C3510" s="5"/>
    </row>
    <row r="3511" spans="3:3">
      <c r="C3511" s="5"/>
    </row>
    <row r="3512" spans="3:3">
      <c r="C3512" s="5"/>
    </row>
    <row r="3513" spans="3:3">
      <c r="C3513" s="5"/>
    </row>
    <row r="3514" spans="3:3">
      <c r="C3514" s="5"/>
    </row>
    <row r="3515" spans="3:3">
      <c r="C3515" s="5"/>
    </row>
    <row r="3516" spans="3:3">
      <c r="C3516" s="5"/>
    </row>
    <row r="3517" spans="3:3">
      <c r="C3517" s="5"/>
    </row>
    <row r="3518" spans="3:3">
      <c r="C3518" s="5"/>
    </row>
    <row r="3519" spans="3:3">
      <c r="C3519" s="5"/>
    </row>
    <row r="3520" spans="3:3">
      <c r="C3520" s="5"/>
    </row>
    <row r="3521" spans="3:3">
      <c r="C3521" s="5"/>
    </row>
    <row r="3522" spans="3:3">
      <c r="C3522" s="5"/>
    </row>
    <row r="3523" spans="3:3">
      <c r="C3523" s="5"/>
    </row>
    <row r="3524" spans="3:3">
      <c r="C3524" s="5"/>
    </row>
    <row r="3525" spans="3:3">
      <c r="C3525" s="5"/>
    </row>
    <row r="3526" spans="3:3">
      <c r="C3526" s="5"/>
    </row>
    <row r="3527" spans="3:3">
      <c r="C3527" s="5"/>
    </row>
    <row r="3528" spans="3:3">
      <c r="C3528" s="5"/>
    </row>
    <row r="3529" spans="3:3">
      <c r="C3529" s="5"/>
    </row>
    <row r="3530" spans="3:3">
      <c r="C3530" s="5"/>
    </row>
    <row r="3531" spans="3:3">
      <c r="C3531" s="5"/>
    </row>
    <row r="3532" spans="3:3">
      <c r="C3532" s="5"/>
    </row>
    <row r="3533" spans="3:3">
      <c r="C3533" s="5"/>
    </row>
    <row r="3534" spans="3:3">
      <c r="C3534" s="5"/>
    </row>
    <row r="3535" spans="3:3">
      <c r="C3535" s="5"/>
    </row>
    <row r="3536" spans="3:3">
      <c r="C3536" s="5"/>
    </row>
    <row r="3537" spans="3:3">
      <c r="C3537" s="5"/>
    </row>
    <row r="3538" spans="3:3">
      <c r="C3538" s="5"/>
    </row>
    <row r="3539" spans="3:3">
      <c r="C3539" s="5"/>
    </row>
    <row r="3540" spans="3:3">
      <c r="C3540" s="5"/>
    </row>
    <row r="3541" spans="3:3">
      <c r="C3541" s="5"/>
    </row>
    <row r="3542" spans="3:3">
      <c r="C3542" s="5"/>
    </row>
    <row r="3543" spans="3:3">
      <c r="C3543" s="5"/>
    </row>
    <row r="3544" spans="3:3">
      <c r="C3544" s="5"/>
    </row>
    <row r="3545" spans="3:3">
      <c r="C3545" s="5"/>
    </row>
    <row r="3546" spans="3:3">
      <c r="C3546" s="5"/>
    </row>
    <row r="3547" spans="3:3">
      <c r="C3547" s="5"/>
    </row>
    <row r="3548" spans="3:3">
      <c r="C3548" s="5"/>
    </row>
    <row r="3549" spans="3:3">
      <c r="C3549" s="5"/>
    </row>
    <row r="3550" spans="3:3">
      <c r="C3550" s="5"/>
    </row>
    <row r="3551" spans="3:3">
      <c r="C3551" s="5"/>
    </row>
    <row r="3552" spans="3:3">
      <c r="C3552" s="5"/>
    </row>
    <row r="3553" spans="3:3">
      <c r="C3553" s="5"/>
    </row>
    <row r="3554" spans="3:3">
      <c r="C3554" s="5"/>
    </row>
    <row r="3555" spans="3:3">
      <c r="C3555" s="5"/>
    </row>
    <row r="3556" spans="3:3">
      <c r="C3556" s="5"/>
    </row>
    <row r="3557" spans="3:3">
      <c r="C3557" s="5"/>
    </row>
    <row r="3558" spans="3:3">
      <c r="C3558" s="5"/>
    </row>
    <row r="3559" spans="3:3">
      <c r="C3559" s="5"/>
    </row>
    <row r="3560" spans="3:3">
      <c r="C3560" s="5"/>
    </row>
    <row r="3561" spans="3:3">
      <c r="C3561" s="5"/>
    </row>
    <row r="3562" spans="3:3">
      <c r="C3562" s="5"/>
    </row>
    <row r="3563" spans="3:3">
      <c r="C3563" s="5"/>
    </row>
    <row r="3564" spans="3:3">
      <c r="C3564" s="5"/>
    </row>
    <row r="3565" spans="3:3">
      <c r="C3565" s="5"/>
    </row>
    <row r="3566" spans="3:3">
      <c r="C3566" s="5"/>
    </row>
    <row r="3567" spans="3:3">
      <c r="C3567" s="5"/>
    </row>
    <row r="3568" spans="3:3">
      <c r="C3568" s="5"/>
    </row>
    <row r="3569" spans="3:3">
      <c r="C3569" s="5"/>
    </row>
    <row r="3570" spans="3:3">
      <c r="C3570" s="5"/>
    </row>
    <row r="3571" spans="3:3">
      <c r="C3571" s="5"/>
    </row>
    <row r="3572" spans="3:3">
      <c r="C3572" s="5"/>
    </row>
    <row r="3573" spans="3:3">
      <c r="C3573" s="5"/>
    </row>
    <row r="3574" spans="3:3">
      <c r="C3574" s="5"/>
    </row>
    <row r="3575" spans="3:3">
      <c r="C3575" s="5"/>
    </row>
    <row r="3576" spans="3:3">
      <c r="C3576" s="5"/>
    </row>
    <row r="3577" spans="3:3">
      <c r="C3577" s="5"/>
    </row>
    <row r="3578" spans="3:3">
      <c r="C3578" s="5"/>
    </row>
    <row r="3579" spans="3:3">
      <c r="C3579" s="5"/>
    </row>
    <row r="3580" spans="3:3">
      <c r="C3580" s="5"/>
    </row>
    <row r="3581" spans="3:3">
      <c r="C3581" s="5"/>
    </row>
    <row r="3582" spans="3:3">
      <c r="C3582" s="5"/>
    </row>
    <row r="3583" spans="3:3">
      <c r="C3583" s="5"/>
    </row>
    <row r="3584" spans="3:3">
      <c r="C3584" s="5"/>
    </row>
    <row r="3585" spans="3:3">
      <c r="C3585" s="5"/>
    </row>
    <row r="3586" spans="3:3">
      <c r="C3586" s="5"/>
    </row>
    <row r="3587" spans="3:3">
      <c r="C3587" s="5"/>
    </row>
    <row r="3588" spans="3:3">
      <c r="C3588" s="5"/>
    </row>
    <row r="3589" spans="3:3">
      <c r="C3589" s="5"/>
    </row>
    <row r="3590" spans="3:3">
      <c r="C3590" s="5"/>
    </row>
    <row r="3591" spans="3:3">
      <c r="C3591" s="5"/>
    </row>
    <row r="3592" spans="3:3">
      <c r="C3592" s="5"/>
    </row>
    <row r="3593" spans="3:3">
      <c r="C3593" s="5"/>
    </row>
    <row r="3594" spans="3:3">
      <c r="C3594" s="5"/>
    </row>
    <row r="3595" spans="3:3">
      <c r="C3595" s="5"/>
    </row>
    <row r="3596" spans="3:3">
      <c r="C3596" s="5"/>
    </row>
    <row r="3597" spans="3:3">
      <c r="C3597" s="5"/>
    </row>
    <row r="3598" spans="3:3">
      <c r="C3598" s="5"/>
    </row>
    <row r="3599" spans="3:3">
      <c r="C3599" s="5"/>
    </row>
    <row r="3600" spans="3:3">
      <c r="C3600" s="5"/>
    </row>
    <row r="3601" spans="3:3">
      <c r="C3601" s="5"/>
    </row>
    <row r="3602" spans="3:3">
      <c r="C3602" s="5"/>
    </row>
    <row r="3603" spans="3:3">
      <c r="C3603" s="5"/>
    </row>
    <row r="3604" spans="3:3">
      <c r="C3604" s="5"/>
    </row>
    <row r="3605" spans="3:3">
      <c r="C3605" s="5"/>
    </row>
    <row r="3606" spans="3:3">
      <c r="C3606" s="5"/>
    </row>
    <row r="3607" spans="3:3">
      <c r="C3607" s="5"/>
    </row>
    <row r="3608" spans="3:3">
      <c r="C3608" s="5"/>
    </row>
    <row r="3609" spans="3:3">
      <c r="C3609" s="5"/>
    </row>
    <row r="3610" spans="3:3">
      <c r="C3610" s="5"/>
    </row>
    <row r="3611" spans="3:3">
      <c r="C3611" s="5"/>
    </row>
    <row r="3612" spans="3:3">
      <c r="C3612" s="5"/>
    </row>
    <row r="3613" spans="3:3">
      <c r="C3613" s="5"/>
    </row>
    <row r="3614" spans="3:3">
      <c r="C3614" s="5"/>
    </row>
    <row r="3615" spans="3:3">
      <c r="C3615" s="5"/>
    </row>
    <row r="3616" spans="3:3">
      <c r="C3616" s="5"/>
    </row>
    <row r="3617" spans="3:3">
      <c r="C3617" s="5"/>
    </row>
    <row r="3618" spans="3:3">
      <c r="C3618" s="5"/>
    </row>
    <row r="3619" spans="3:3">
      <c r="C3619" s="5"/>
    </row>
    <row r="3620" spans="3:3">
      <c r="C3620" s="5"/>
    </row>
    <row r="3621" spans="3:3">
      <c r="C3621" s="5"/>
    </row>
    <row r="3622" spans="3:3">
      <c r="C3622" s="5"/>
    </row>
    <row r="3623" spans="3:3">
      <c r="C3623" s="5"/>
    </row>
    <row r="3624" spans="3:3">
      <c r="C3624" s="5"/>
    </row>
    <row r="3625" spans="3:3">
      <c r="C3625" s="5"/>
    </row>
    <row r="3626" spans="3:3">
      <c r="C3626" s="5"/>
    </row>
    <row r="3627" spans="3:3">
      <c r="C3627" s="5"/>
    </row>
    <row r="3628" spans="3:3">
      <c r="C3628" s="5"/>
    </row>
    <row r="3629" spans="3:3">
      <c r="C3629" s="5"/>
    </row>
    <row r="3630" spans="3:3">
      <c r="C3630" s="5"/>
    </row>
    <row r="3631" spans="3:3">
      <c r="C3631" s="5"/>
    </row>
    <row r="3632" spans="3:3">
      <c r="C3632" s="5"/>
    </row>
    <row r="3633" spans="3:3">
      <c r="C3633" s="5"/>
    </row>
    <row r="3634" spans="3:3">
      <c r="C3634" s="5"/>
    </row>
    <row r="3635" spans="3:3">
      <c r="C3635" s="5"/>
    </row>
    <row r="3636" spans="3:3">
      <c r="C3636" s="5"/>
    </row>
    <row r="3637" spans="3:3">
      <c r="C3637" s="5"/>
    </row>
    <row r="3638" spans="3:3">
      <c r="C3638" s="5"/>
    </row>
    <row r="3639" spans="3:3">
      <c r="C3639" s="5"/>
    </row>
    <row r="3640" spans="3:3">
      <c r="C3640" s="5"/>
    </row>
    <row r="3641" spans="3:3">
      <c r="C3641" s="5"/>
    </row>
    <row r="3642" spans="3:3">
      <c r="C3642" s="5"/>
    </row>
    <row r="3643" spans="3:3">
      <c r="C3643" s="5"/>
    </row>
    <row r="3644" spans="3:3">
      <c r="C3644" s="5"/>
    </row>
    <row r="3645" spans="3:3">
      <c r="C3645" s="5"/>
    </row>
    <row r="3646" spans="3:3">
      <c r="C3646" s="5"/>
    </row>
    <row r="3647" spans="3:3">
      <c r="C3647" s="5"/>
    </row>
    <row r="3648" spans="3:3">
      <c r="C3648" s="5"/>
    </row>
    <row r="3649" spans="3:3">
      <c r="C3649" s="5"/>
    </row>
    <row r="3650" spans="3:3">
      <c r="C3650" s="5"/>
    </row>
    <row r="3651" spans="3:3">
      <c r="C3651" s="5"/>
    </row>
    <row r="3652" spans="3:3">
      <c r="C3652" s="5"/>
    </row>
    <row r="3653" spans="3:3">
      <c r="C3653" s="5"/>
    </row>
    <row r="3654" spans="3:3">
      <c r="C3654" s="5"/>
    </row>
    <row r="3655" spans="3:3">
      <c r="C3655" s="5"/>
    </row>
    <row r="3656" spans="3:3">
      <c r="C3656" s="5"/>
    </row>
    <row r="3657" spans="3:3">
      <c r="C3657" s="5"/>
    </row>
    <row r="3658" spans="3:3">
      <c r="C3658" s="5"/>
    </row>
    <row r="3659" spans="3:3">
      <c r="C3659" s="5"/>
    </row>
    <row r="3660" spans="3:3">
      <c r="C3660" s="5"/>
    </row>
    <row r="3661" spans="3:3">
      <c r="C3661" s="5"/>
    </row>
    <row r="3662" spans="3:3">
      <c r="C3662" s="5"/>
    </row>
    <row r="3663" spans="3:3">
      <c r="C3663" s="5"/>
    </row>
    <row r="3664" spans="3:3">
      <c r="C3664" s="5"/>
    </row>
    <row r="3665" spans="3:3">
      <c r="C3665" s="5"/>
    </row>
    <row r="3666" spans="3:3">
      <c r="C3666" s="5"/>
    </row>
    <row r="3667" spans="3:3">
      <c r="C3667" s="5"/>
    </row>
    <row r="3668" spans="3:3">
      <c r="C3668" s="5"/>
    </row>
    <row r="3669" spans="3:3">
      <c r="C3669" s="5"/>
    </row>
    <row r="3670" spans="3:3">
      <c r="C3670" s="5"/>
    </row>
    <row r="3671" spans="3:3">
      <c r="C3671" s="5"/>
    </row>
    <row r="3672" spans="3:3">
      <c r="C3672" s="5"/>
    </row>
    <row r="3673" spans="3:3">
      <c r="C3673" s="5"/>
    </row>
    <row r="3674" spans="3:3">
      <c r="C3674" s="5"/>
    </row>
    <row r="3675" spans="3:3">
      <c r="C3675" s="5"/>
    </row>
    <row r="3676" spans="3:3">
      <c r="C3676" s="5"/>
    </row>
    <row r="3677" spans="3:3">
      <c r="C3677" s="5"/>
    </row>
    <row r="3678" spans="3:3">
      <c r="C3678" s="5"/>
    </row>
    <row r="3679" spans="3:3">
      <c r="C3679" s="5"/>
    </row>
    <row r="3680" spans="3:3">
      <c r="C3680" s="5"/>
    </row>
    <row r="3681" spans="3:3">
      <c r="C3681" s="5"/>
    </row>
    <row r="3682" spans="3:3">
      <c r="C3682" s="5"/>
    </row>
    <row r="3683" spans="3:3">
      <c r="C3683" s="5"/>
    </row>
    <row r="3684" spans="3:3">
      <c r="C3684" s="5"/>
    </row>
    <row r="3685" spans="3:3">
      <c r="C3685" s="5"/>
    </row>
    <row r="3686" spans="3:3">
      <c r="C3686" s="5"/>
    </row>
    <row r="3687" spans="3:3">
      <c r="C3687" s="5"/>
    </row>
    <row r="3688" spans="3:3">
      <c r="C3688" s="5"/>
    </row>
    <row r="3689" spans="3:3">
      <c r="C3689" s="5"/>
    </row>
    <row r="3690" spans="3:3">
      <c r="C3690" s="5"/>
    </row>
    <row r="3691" spans="3:3">
      <c r="C3691" s="5"/>
    </row>
    <row r="3692" spans="3:3">
      <c r="C3692" s="5"/>
    </row>
    <row r="3693" spans="3:3">
      <c r="C3693" s="5"/>
    </row>
    <row r="3694" spans="3:3">
      <c r="C3694" s="5"/>
    </row>
    <row r="3695" spans="3:3">
      <c r="C3695" s="5"/>
    </row>
    <row r="3696" spans="3:3">
      <c r="C3696" s="5"/>
    </row>
    <row r="3697" spans="3:3">
      <c r="C3697" s="5"/>
    </row>
    <row r="3698" spans="3:3">
      <c r="C3698" s="5"/>
    </row>
    <row r="3699" spans="3:3">
      <c r="C3699" s="5"/>
    </row>
    <row r="3700" spans="3:3">
      <c r="C3700" s="5"/>
    </row>
    <row r="3701" spans="3:3">
      <c r="C3701" s="5"/>
    </row>
    <row r="3702" spans="3:3">
      <c r="C3702" s="5"/>
    </row>
    <row r="3703" spans="3:3">
      <c r="C3703" s="5"/>
    </row>
    <row r="3704" spans="3:3">
      <c r="C3704" s="5"/>
    </row>
    <row r="3705" spans="3:3">
      <c r="C3705" s="5"/>
    </row>
    <row r="3706" spans="3:3">
      <c r="C3706" s="5"/>
    </row>
    <row r="3707" spans="3:3">
      <c r="C3707" s="5"/>
    </row>
    <row r="3708" spans="3:3">
      <c r="C3708" s="5"/>
    </row>
    <row r="3709" spans="3:3">
      <c r="C3709" s="5"/>
    </row>
    <row r="3710" spans="3:3">
      <c r="C3710" s="5"/>
    </row>
    <row r="3711" spans="3:3">
      <c r="C3711" s="5"/>
    </row>
    <row r="3712" spans="3:3">
      <c r="C3712" s="5"/>
    </row>
    <row r="3713" spans="3:3">
      <c r="C3713" s="5"/>
    </row>
    <row r="3714" spans="3:3">
      <c r="C3714" s="5"/>
    </row>
    <row r="3715" spans="3:3">
      <c r="C3715" s="5"/>
    </row>
    <row r="3716" spans="3:3">
      <c r="C3716" s="5"/>
    </row>
    <row r="3717" spans="3:3">
      <c r="C3717" s="5"/>
    </row>
    <row r="3718" spans="3:3">
      <c r="C3718" s="5"/>
    </row>
    <row r="3719" spans="3:3">
      <c r="C3719" s="5"/>
    </row>
    <row r="3720" spans="3:3">
      <c r="C3720" s="5"/>
    </row>
    <row r="3721" spans="3:3">
      <c r="C3721" s="5"/>
    </row>
    <row r="3722" spans="3:3">
      <c r="C3722" s="5"/>
    </row>
    <row r="3723" spans="3:3">
      <c r="C3723" s="5"/>
    </row>
    <row r="3724" spans="3:3">
      <c r="C3724" s="5"/>
    </row>
    <row r="3725" spans="3:3">
      <c r="C3725" s="5"/>
    </row>
    <row r="3726" spans="3:3">
      <c r="C3726" s="5"/>
    </row>
    <row r="3727" spans="3:3">
      <c r="C3727" s="5"/>
    </row>
    <row r="3728" spans="3:3">
      <c r="C3728" s="5"/>
    </row>
    <row r="3729" spans="3:3">
      <c r="C3729" s="5"/>
    </row>
    <row r="3730" spans="3:3">
      <c r="C3730" s="5"/>
    </row>
    <row r="3731" spans="3:3">
      <c r="C3731" s="5"/>
    </row>
    <row r="3732" spans="3:3">
      <c r="C3732" s="5"/>
    </row>
    <row r="3733" spans="3:3">
      <c r="C3733" s="5"/>
    </row>
    <row r="3734" spans="3:3">
      <c r="C3734" s="5"/>
    </row>
    <row r="3735" spans="3:3">
      <c r="C3735" s="5"/>
    </row>
    <row r="3736" spans="3:3">
      <c r="C3736" s="5"/>
    </row>
    <row r="3737" spans="3:3">
      <c r="C3737" s="5"/>
    </row>
    <row r="3738" spans="3:3">
      <c r="C3738" s="5"/>
    </row>
    <row r="3739" spans="3:3">
      <c r="C3739" s="5"/>
    </row>
    <row r="3740" spans="3:3">
      <c r="C3740" s="5"/>
    </row>
    <row r="3741" spans="3:3">
      <c r="C3741" s="5"/>
    </row>
    <row r="3742" spans="3:3">
      <c r="C3742" s="5"/>
    </row>
    <row r="3743" spans="3:3">
      <c r="C3743" s="5"/>
    </row>
    <row r="3744" spans="3:3">
      <c r="C3744" s="5"/>
    </row>
    <row r="3745" spans="3:3">
      <c r="C3745" s="5"/>
    </row>
    <row r="3746" spans="3:3">
      <c r="C3746" s="5"/>
    </row>
    <row r="3747" spans="3:3">
      <c r="C3747" s="5"/>
    </row>
    <row r="3748" spans="3:3">
      <c r="C3748" s="5"/>
    </row>
    <row r="3749" spans="3:3">
      <c r="C3749" s="5"/>
    </row>
    <row r="3750" spans="3:3">
      <c r="C3750" s="5"/>
    </row>
    <row r="3751" spans="3:3">
      <c r="C3751" s="5"/>
    </row>
    <row r="3752" spans="3:3">
      <c r="C3752" s="5"/>
    </row>
    <row r="3753" spans="3:3">
      <c r="C3753" s="5"/>
    </row>
    <row r="3754" spans="3:3">
      <c r="C3754" s="5"/>
    </row>
    <row r="3755" spans="3:3">
      <c r="C3755" s="5"/>
    </row>
    <row r="3756" spans="3:3">
      <c r="C3756" s="5"/>
    </row>
    <row r="3757" spans="3:3">
      <c r="C3757" s="5"/>
    </row>
    <row r="3758" spans="3:3">
      <c r="C3758" s="5"/>
    </row>
    <row r="3759" spans="3:3">
      <c r="C3759" s="5"/>
    </row>
    <row r="3760" spans="3:3">
      <c r="C3760" s="5"/>
    </row>
    <row r="3761" spans="3:3">
      <c r="C3761" s="5"/>
    </row>
    <row r="3762" spans="3:3">
      <c r="C3762" s="5"/>
    </row>
    <row r="3763" spans="3:3">
      <c r="C3763" s="5"/>
    </row>
    <row r="3764" spans="3:3">
      <c r="C3764" s="5"/>
    </row>
    <row r="3765" spans="3:3">
      <c r="C3765" s="5"/>
    </row>
    <row r="3766" spans="3:3">
      <c r="C3766" s="5"/>
    </row>
    <row r="3767" spans="3:3">
      <c r="C3767" s="5"/>
    </row>
    <row r="3768" spans="3:3">
      <c r="C3768" s="5"/>
    </row>
    <row r="3769" spans="3:3">
      <c r="C3769" s="5"/>
    </row>
    <row r="3770" spans="3:3">
      <c r="C3770" s="5"/>
    </row>
    <row r="3771" spans="3:3">
      <c r="C3771" s="5"/>
    </row>
    <row r="3772" spans="3:3">
      <c r="C3772" s="5"/>
    </row>
    <row r="3773" spans="3:3">
      <c r="C3773" s="5"/>
    </row>
    <row r="3774" spans="3:3">
      <c r="C3774" s="5"/>
    </row>
    <row r="3775" spans="3:3">
      <c r="C3775" s="5"/>
    </row>
    <row r="3776" spans="3:3">
      <c r="C3776" s="5"/>
    </row>
    <row r="3777" spans="3:3">
      <c r="C3777" s="5"/>
    </row>
    <row r="3778" spans="3:3">
      <c r="C3778" s="5"/>
    </row>
    <row r="3779" spans="3:3">
      <c r="C3779" s="5"/>
    </row>
    <row r="3780" spans="3:3">
      <c r="C3780" s="5"/>
    </row>
    <row r="3781" spans="3:3">
      <c r="C3781" s="5"/>
    </row>
    <row r="3782" spans="3:3">
      <c r="C3782" s="5"/>
    </row>
    <row r="3783" spans="3:3">
      <c r="C3783" s="5"/>
    </row>
    <row r="3784" spans="3:3">
      <c r="C3784" s="5"/>
    </row>
    <row r="3785" spans="3:3">
      <c r="C3785" s="5"/>
    </row>
    <row r="3786" spans="3:3">
      <c r="C3786" s="5"/>
    </row>
    <row r="3787" spans="3:3">
      <c r="C3787" s="5"/>
    </row>
    <row r="3788" spans="3:3">
      <c r="C3788" s="5"/>
    </row>
    <row r="3789" spans="3:3">
      <c r="C3789" s="5"/>
    </row>
    <row r="3790" spans="3:3">
      <c r="C3790" s="5"/>
    </row>
    <row r="3791" spans="3:3">
      <c r="C3791" s="5"/>
    </row>
    <row r="3792" spans="3:3">
      <c r="C3792" s="5"/>
    </row>
    <row r="3793" spans="3:3">
      <c r="C3793" s="5"/>
    </row>
    <row r="3794" spans="3:3">
      <c r="C3794" s="5"/>
    </row>
    <row r="3795" spans="3:3">
      <c r="C3795" s="5"/>
    </row>
    <row r="3796" spans="3:3">
      <c r="C3796" s="5"/>
    </row>
    <row r="3797" spans="3:3">
      <c r="C3797" s="5"/>
    </row>
    <row r="3798" spans="3:3">
      <c r="C3798" s="5"/>
    </row>
    <row r="3799" spans="3:3">
      <c r="C3799" s="5"/>
    </row>
    <row r="3800" spans="3:3">
      <c r="C3800" s="5"/>
    </row>
    <row r="3801" spans="3:3">
      <c r="C3801" s="5"/>
    </row>
    <row r="3802" spans="3:3">
      <c r="C3802" s="5"/>
    </row>
    <row r="3803" spans="3:3">
      <c r="C3803" s="5"/>
    </row>
    <row r="3804" spans="3:3">
      <c r="C3804" s="5"/>
    </row>
    <row r="3805" spans="3:3">
      <c r="C3805" s="5"/>
    </row>
    <row r="3806" spans="3:3">
      <c r="C3806" s="5"/>
    </row>
    <row r="3807" spans="3:3">
      <c r="C3807" s="5"/>
    </row>
    <row r="3808" spans="3:3">
      <c r="C3808" s="5"/>
    </row>
    <row r="3809" spans="3:3">
      <c r="C3809" s="5"/>
    </row>
    <row r="3810" spans="3:3">
      <c r="C3810" s="5"/>
    </row>
    <row r="3811" spans="3:3">
      <c r="C3811" s="5"/>
    </row>
    <row r="3812" spans="3:3">
      <c r="C3812" s="5"/>
    </row>
    <row r="3813" spans="3:3">
      <c r="C3813" s="5"/>
    </row>
    <row r="3814" spans="3:3">
      <c r="C3814" s="5"/>
    </row>
    <row r="3815" spans="3:3">
      <c r="C3815" s="5"/>
    </row>
    <row r="3816" spans="3:3">
      <c r="C3816" s="5"/>
    </row>
    <row r="3817" spans="3:3">
      <c r="C3817" s="5"/>
    </row>
    <row r="3818" spans="3:3">
      <c r="C3818" s="5"/>
    </row>
    <row r="3819" spans="3:3">
      <c r="C3819" s="5"/>
    </row>
    <row r="3820" spans="3:3">
      <c r="C3820" s="5"/>
    </row>
    <row r="3821" spans="3:3">
      <c r="C3821" s="5"/>
    </row>
    <row r="3822" spans="3:3">
      <c r="C3822" s="5"/>
    </row>
    <row r="3823" spans="3:3">
      <c r="C3823" s="5"/>
    </row>
    <row r="3824" spans="3:3">
      <c r="C3824" s="5"/>
    </row>
    <row r="3825" spans="3:3">
      <c r="C3825" s="5"/>
    </row>
    <row r="3826" spans="3:3">
      <c r="C3826" s="5"/>
    </row>
    <row r="3827" spans="3:3">
      <c r="C3827" s="5"/>
    </row>
    <row r="3828" spans="3:3">
      <c r="C3828" s="5"/>
    </row>
    <row r="3829" spans="3:3">
      <c r="C3829" s="5"/>
    </row>
    <row r="3830" spans="3:3">
      <c r="C3830" s="5"/>
    </row>
    <row r="3831" spans="3:3">
      <c r="C3831" s="5"/>
    </row>
    <row r="3832" spans="3:3">
      <c r="C3832" s="5"/>
    </row>
    <row r="3833" spans="3:3">
      <c r="C3833" s="5"/>
    </row>
    <row r="3834" spans="3:3">
      <c r="C3834" s="5"/>
    </row>
    <row r="3835" spans="3:3">
      <c r="C3835" s="5"/>
    </row>
    <row r="3836" spans="3:3">
      <c r="C3836" s="5"/>
    </row>
    <row r="3837" spans="3:3">
      <c r="C3837" s="5"/>
    </row>
    <row r="3838" spans="3:3">
      <c r="C3838" s="5"/>
    </row>
    <row r="3839" spans="3:3">
      <c r="C3839" s="5"/>
    </row>
    <row r="3840" spans="3:3">
      <c r="C3840" s="5"/>
    </row>
    <row r="3841" spans="3:3">
      <c r="C3841" s="5"/>
    </row>
    <row r="3842" spans="3:3">
      <c r="C3842" s="5"/>
    </row>
    <row r="3843" spans="3:3">
      <c r="C3843" s="5"/>
    </row>
    <row r="3844" spans="3:3">
      <c r="C3844" s="5"/>
    </row>
    <row r="3845" spans="3:3">
      <c r="C3845" s="5"/>
    </row>
    <row r="3846" spans="3:3">
      <c r="C3846" s="5"/>
    </row>
    <row r="3847" spans="3:3">
      <c r="C3847" s="5"/>
    </row>
    <row r="3848" spans="3:3">
      <c r="C3848" s="5"/>
    </row>
    <row r="3849" spans="3:3">
      <c r="C3849" s="5"/>
    </row>
    <row r="3850" spans="3:3">
      <c r="C3850" s="5"/>
    </row>
    <row r="3851" spans="3:3">
      <c r="C3851" s="5"/>
    </row>
    <row r="3852" spans="3:3">
      <c r="C3852" s="5"/>
    </row>
    <row r="3853" spans="3:3">
      <c r="C3853" s="5"/>
    </row>
    <row r="3854" spans="3:3">
      <c r="C3854" s="5"/>
    </row>
    <row r="3855" spans="3:3">
      <c r="C3855" s="5"/>
    </row>
    <row r="3856" spans="3:3">
      <c r="C3856" s="5"/>
    </row>
    <row r="3857" spans="3:3">
      <c r="C3857" s="5"/>
    </row>
    <row r="3858" spans="3:3">
      <c r="C3858" s="5"/>
    </row>
    <row r="3859" spans="3:3">
      <c r="C3859" s="5"/>
    </row>
    <row r="3860" spans="3:3">
      <c r="C3860" s="5"/>
    </row>
    <row r="3861" spans="3:3">
      <c r="C3861" s="5"/>
    </row>
    <row r="3862" spans="3:3">
      <c r="C3862" s="5"/>
    </row>
    <row r="3863" spans="3:3">
      <c r="C3863" s="5"/>
    </row>
    <row r="3864" spans="3:3">
      <c r="C3864" s="5"/>
    </row>
    <row r="3865" spans="3:3">
      <c r="C3865" s="5"/>
    </row>
    <row r="3866" spans="3:3">
      <c r="C3866" s="5"/>
    </row>
    <row r="3867" spans="3:3">
      <c r="C3867" s="5"/>
    </row>
    <row r="3868" spans="3:3">
      <c r="C3868" s="5"/>
    </row>
    <row r="3869" spans="3:3">
      <c r="C3869" s="5"/>
    </row>
    <row r="3870" spans="3:3">
      <c r="C3870" s="5"/>
    </row>
    <row r="3871" spans="3:3">
      <c r="C3871" s="5"/>
    </row>
    <row r="3872" spans="3:3">
      <c r="C3872" s="5"/>
    </row>
    <row r="3873" spans="3:3">
      <c r="C3873" s="5"/>
    </row>
    <row r="3874" spans="3:3">
      <c r="C3874" s="5"/>
    </row>
    <row r="3875" spans="3:3">
      <c r="C3875" s="5"/>
    </row>
    <row r="3876" spans="3:3">
      <c r="C3876" s="5"/>
    </row>
    <row r="3877" spans="3:3">
      <c r="C3877" s="5"/>
    </row>
    <row r="3878" spans="3:3">
      <c r="C3878" s="5"/>
    </row>
    <row r="3879" spans="3:3">
      <c r="C3879" s="5"/>
    </row>
    <row r="3880" spans="3:3">
      <c r="C3880" s="5"/>
    </row>
    <row r="3881" spans="3:3">
      <c r="C3881" s="5"/>
    </row>
    <row r="3882" spans="3:3">
      <c r="C3882" s="5"/>
    </row>
    <row r="3883" spans="3:3">
      <c r="C3883" s="5"/>
    </row>
    <row r="3884" spans="3:3">
      <c r="C3884" s="5"/>
    </row>
    <row r="3885" spans="3:3">
      <c r="C3885" s="5"/>
    </row>
    <row r="3886" spans="3:3">
      <c r="C3886" s="5"/>
    </row>
    <row r="3887" spans="3:3">
      <c r="C3887" s="5"/>
    </row>
    <row r="3888" spans="3:3">
      <c r="C3888" s="5"/>
    </row>
    <row r="3889" spans="3:3">
      <c r="C3889" s="5"/>
    </row>
    <row r="3890" spans="3:3">
      <c r="C3890" s="5"/>
    </row>
    <row r="3891" spans="3:3">
      <c r="C3891" s="5"/>
    </row>
    <row r="3892" spans="3:3">
      <c r="C3892" s="5"/>
    </row>
    <row r="3893" spans="3:3">
      <c r="C3893" s="5"/>
    </row>
    <row r="3894" spans="3:3">
      <c r="C3894" s="5"/>
    </row>
    <row r="3895" spans="3:3">
      <c r="C3895" s="5"/>
    </row>
    <row r="3896" spans="3:3">
      <c r="C3896" s="5"/>
    </row>
    <row r="3897" spans="3:3">
      <c r="C3897" s="5"/>
    </row>
    <row r="3898" spans="3:3">
      <c r="C3898" s="5"/>
    </row>
    <row r="3899" spans="3:3">
      <c r="C3899" s="5"/>
    </row>
    <row r="3900" spans="3:3">
      <c r="C3900" s="5"/>
    </row>
    <row r="3901" spans="3:3">
      <c r="C3901" s="5"/>
    </row>
    <row r="3902" spans="3:3">
      <c r="C3902" s="5"/>
    </row>
    <row r="3903" spans="3:3">
      <c r="C3903" s="5"/>
    </row>
    <row r="3904" spans="3:3">
      <c r="C3904" s="5"/>
    </row>
    <row r="3905" spans="3:3">
      <c r="C3905" s="5"/>
    </row>
    <row r="3906" spans="3:3">
      <c r="C3906" s="5"/>
    </row>
    <row r="3907" spans="3:3">
      <c r="C3907" s="5"/>
    </row>
    <row r="3908" spans="3:3">
      <c r="C3908" s="5"/>
    </row>
    <row r="3909" spans="3:3">
      <c r="C3909" s="5"/>
    </row>
    <row r="3910" spans="3:3">
      <c r="C3910" s="5"/>
    </row>
    <row r="3911" spans="3:3">
      <c r="C3911" s="5"/>
    </row>
    <row r="3912" spans="3:3">
      <c r="C3912" s="5"/>
    </row>
    <row r="3913" spans="3:3">
      <c r="C3913" s="5"/>
    </row>
    <row r="3914" spans="3:3">
      <c r="C3914" s="5"/>
    </row>
    <row r="3915" spans="3:3">
      <c r="C3915" s="5"/>
    </row>
    <row r="3916" spans="3:3">
      <c r="C3916" s="5"/>
    </row>
    <row r="3917" spans="3:3">
      <c r="C3917" s="5"/>
    </row>
    <row r="3918" spans="3:3">
      <c r="C3918" s="5"/>
    </row>
    <row r="3919" spans="3:3">
      <c r="C3919" s="5"/>
    </row>
    <row r="3920" spans="3:3">
      <c r="C3920" s="5"/>
    </row>
    <row r="3921" spans="3:3">
      <c r="C3921" s="5"/>
    </row>
    <row r="3922" spans="3:3">
      <c r="C3922" s="5"/>
    </row>
    <row r="3923" spans="3:3">
      <c r="C3923" s="5"/>
    </row>
    <row r="3924" spans="3:3">
      <c r="C3924" s="5"/>
    </row>
    <row r="3925" spans="3:3">
      <c r="C3925" s="5"/>
    </row>
    <row r="3926" spans="3:3">
      <c r="C3926" s="5"/>
    </row>
    <row r="3927" spans="3:3">
      <c r="C3927" s="5"/>
    </row>
    <row r="3928" spans="3:3">
      <c r="C3928" s="5"/>
    </row>
    <row r="3929" spans="3:3">
      <c r="C3929" s="5"/>
    </row>
    <row r="3930" spans="3:3">
      <c r="C3930" s="5"/>
    </row>
    <row r="3931" spans="3:3">
      <c r="C3931" s="5"/>
    </row>
    <row r="3932" spans="3:3">
      <c r="C3932" s="5"/>
    </row>
    <row r="3933" spans="3:3">
      <c r="C3933" s="5"/>
    </row>
    <row r="3934" spans="3:3">
      <c r="C3934" s="5"/>
    </row>
    <row r="3935" spans="3:3">
      <c r="C3935" s="5"/>
    </row>
    <row r="3936" spans="3:3">
      <c r="C3936" s="5"/>
    </row>
    <row r="3937" spans="3:3">
      <c r="C3937" s="5"/>
    </row>
    <row r="3938" spans="3:3">
      <c r="C3938" s="5"/>
    </row>
    <row r="3939" spans="3:3">
      <c r="C3939" s="5"/>
    </row>
    <row r="3940" spans="3:3">
      <c r="C3940" s="5"/>
    </row>
    <row r="3941" spans="3:3">
      <c r="C3941" s="5"/>
    </row>
    <row r="3942" spans="3:3">
      <c r="C3942" s="5"/>
    </row>
    <row r="3943" spans="3:3">
      <c r="C3943" s="5"/>
    </row>
    <row r="3944" spans="3:3">
      <c r="C3944" s="5"/>
    </row>
    <row r="3945" spans="3:3">
      <c r="C3945" s="5"/>
    </row>
    <row r="3946" spans="3:3">
      <c r="C3946" s="5"/>
    </row>
    <row r="3947" spans="3:3">
      <c r="C3947" s="5"/>
    </row>
    <row r="3948" spans="3:3">
      <c r="C3948" s="5"/>
    </row>
    <row r="3949" spans="3:3">
      <c r="C3949" s="5"/>
    </row>
    <row r="3950" spans="3:3">
      <c r="C3950" s="5"/>
    </row>
    <row r="3951" spans="3:3">
      <c r="C3951" s="5"/>
    </row>
    <row r="3952" spans="3:3">
      <c r="C3952" s="5"/>
    </row>
    <row r="3953" spans="3:3">
      <c r="C3953" s="5"/>
    </row>
    <row r="3954" spans="3:3">
      <c r="C3954" s="5"/>
    </row>
    <row r="3955" spans="3:3">
      <c r="C3955" s="5"/>
    </row>
    <row r="3956" spans="3:3">
      <c r="C3956" s="5"/>
    </row>
    <row r="3957" spans="3:3">
      <c r="C3957" s="5"/>
    </row>
    <row r="3958" spans="3:3">
      <c r="C3958" s="5"/>
    </row>
    <row r="3959" spans="3:3">
      <c r="C3959" s="5"/>
    </row>
    <row r="3960" spans="3:3">
      <c r="C3960" s="5"/>
    </row>
    <row r="3961" spans="3:3">
      <c r="C3961" s="5"/>
    </row>
    <row r="3962" spans="3:3">
      <c r="C3962" s="5"/>
    </row>
    <row r="3963" spans="3:3">
      <c r="C3963" s="5"/>
    </row>
    <row r="3964" spans="3:3">
      <c r="C3964" s="5"/>
    </row>
    <row r="3965" spans="3:3">
      <c r="C3965" s="5"/>
    </row>
    <row r="3966" spans="3:3">
      <c r="C3966" s="5"/>
    </row>
    <row r="3967" spans="3:3">
      <c r="C3967" s="5"/>
    </row>
    <row r="3968" spans="3:3">
      <c r="C3968" s="5"/>
    </row>
    <row r="3969" spans="3:3">
      <c r="C3969" s="5"/>
    </row>
    <row r="3970" spans="3:3">
      <c r="C3970" s="5"/>
    </row>
    <row r="3971" spans="3:3">
      <c r="C3971" s="5"/>
    </row>
    <row r="3972" spans="3:3">
      <c r="C3972" s="5"/>
    </row>
    <row r="3973" spans="3:3">
      <c r="C3973" s="5"/>
    </row>
    <row r="3974" spans="3:3">
      <c r="C3974" s="5"/>
    </row>
    <row r="3975" spans="3:3">
      <c r="C3975" s="5"/>
    </row>
    <row r="3976" spans="3:3">
      <c r="C3976" s="5"/>
    </row>
    <row r="3977" spans="3:3">
      <c r="C3977" s="5"/>
    </row>
    <row r="3978" spans="3:3">
      <c r="C3978" s="5"/>
    </row>
    <row r="3979" spans="3:3">
      <c r="C3979" s="5"/>
    </row>
    <row r="3980" spans="3:3">
      <c r="C3980" s="5"/>
    </row>
    <row r="3981" spans="3:3">
      <c r="C3981" s="5"/>
    </row>
    <row r="3982" spans="3:3">
      <c r="C3982" s="5"/>
    </row>
    <row r="3983" spans="3:3">
      <c r="C3983" s="5"/>
    </row>
    <row r="3984" spans="3:3">
      <c r="C3984" s="5"/>
    </row>
    <row r="3985" spans="3:3">
      <c r="C3985" s="5"/>
    </row>
    <row r="3986" spans="3:3">
      <c r="C3986" s="5"/>
    </row>
    <row r="3987" spans="3:3">
      <c r="C3987" s="5"/>
    </row>
    <row r="3988" spans="3:3">
      <c r="C3988" s="5"/>
    </row>
    <row r="3989" spans="3:3">
      <c r="C3989" s="5"/>
    </row>
    <row r="3990" spans="3:3">
      <c r="C3990" s="5"/>
    </row>
    <row r="3991" spans="3:3">
      <c r="C3991" s="5"/>
    </row>
    <row r="3992" spans="3:3">
      <c r="C3992" s="5"/>
    </row>
    <row r="3993" spans="3:3">
      <c r="C3993" s="5"/>
    </row>
    <row r="3994" spans="3:3">
      <c r="C3994" s="5"/>
    </row>
    <row r="3995" spans="3:3">
      <c r="C3995" s="5"/>
    </row>
    <row r="3996" spans="3:3">
      <c r="C3996" s="5"/>
    </row>
    <row r="3997" spans="3:3">
      <c r="C3997" s="5"/>
    </row>
    <row r="3998" spans="3:3">
      <c r="C3998" s="5"/>
    </row>
    <row r="3999" spans="3:3">
      <c r="C3999" s="5"/>
    </row>
    <row r="4000" spans="3:3">
      <c r="C4000" s="5"/>
    </row>
    <row r="4001" spans="3:3">
      <c r="C4001" s="5"/>
    </row>
    <row r="4002" spans="3:3">
      <c r="C4002" s="5"/>
    </row>
    <row r="4003" spans="3:3">
      <c r="C4003" s="5"/>
    </row>
    <row r="4004" spans="3:3">
      <c r="C4004" s="5"/>
    </row>
    <row r="4005" spans="3:3">
      <c r="C4005" s="5"/>
    </row>
    <row r="4006" spans="3:3">
      <c r="C4006" s="5"/>
    </row>
    <row r="4007" spans="3:3">
      <c r="C4007" s="5"/>
    </row>
    <row r="4008" spans="3:3">
      <c r="C4008" s="5"/>
    </row>
    <row r="4009" spans="3:3">
      <c r="C4009" s="5"/>
    </row>
    <row r="4010" spans="3:3">
      <c r="C4010" s="5"/>
    </row>
    <row r="4011" spans="3:3">
      <c r="C4011" s="5"/>
    </row>
    <row r="4012" spans="3:3">
      <c r="C4012" s="5"/>
    </row>
    <row r="4013" spans="3:3">
      <c r="C4013" s="5"/>
    </row>
    <row r="4014" spans="3:3">
      <c r="C4014" s="5"/>
    </row>
    <row r="4015" spans="3:3">
      <c r="C4015" s="5"/>
    </row>
    <row r="4016" spans="3:3">
      <c r="C4016" s="5"/>
    </row>
    <row r="4017" spans="3:3">
      <c r="C4017" s="5"/>
    </row>
    <row r="4018" spans="3:3">
      <c r="C4018" s="5"/>
    </row>
    <row r="4019" spans="3:3">
      <c r="C4019" s="5"/>
    </row>
    <row r="4020" spans="3:3">
      <c r="C4020" s="5"/>
    </row>
    <row r="4021" spans="3:3">
      <c r="C4021" s="5"/>
    </row>
    <row r="4022" spans="3:3">
      <c r="C4022" s="5"/>
    </row>
    <row r="4023" spans="3:3">
      <c r="C4023" s="5"/>
    </row>
    <row r="4024" spans="3:3">
      <c r="C4024" s="5"/>
    </row>
    <row r="4025" spans="3:3">
      <c r="C4025" s="5"/>
    </row>
    <row r="4026" spans="3:3">
      <c r="C4026" s="5"/>
    </row>
    <row r="4027" spans="3:3">
      <c r="C4027" s="5"/>
    </row>
    <row r="4028" spans="3:3">
      <c r="C4028" s="5"/>
    </row>
    <row r="4029" spans="3:3">
      <c r="C4029" s="5"/>
    </row>
    <row r="4030" spans="3:3">
      <c r="C4030" s="5"/>
    </row>
    <row r="4031" spans="3:3">
      <c r="C4031" s="5"/>
    </row>
    <row r="4032" spans="3:3">
      <c r="C4032" s="5"/>
    </row>
    <row r="4033" spans="3:3">
      <c r="C4033" s="5"/>
    </row>
    <row r="4034" spans="3:3">
      <c r="C4034" s="5"/>
    </row>
    <row r="4035" spans="3:3">
      <c r="C4035" s="5"/>
    </row>
    <row r="4036" spans="3:3">
      <c r="C4036" s="5"/>
    </row>
    <row r="4037" spans="3:3">
      <c r="C4037" s="5"/>
    </row>
    <row r="4038" spans="3:3">
      <c r="C4038" s="5"/>
    </row>
    <row r="4039" spans="3:3">
      <c r="C4039" s="5"/>
    </row>
    <row r="4040" spans="3:3">
      <c r="C4040" s="5"/>
    </row>
    <row r="4041" spans="3:3">
      <c r="C4041" s="5"/>
    </row>
    <row r="4042" spans="3:3">
      <c r="C4042" s="5"/>
    </row>
    <row r="4043" spans="3:3">
      <c r="C4043" s="5"/>
    </row>
    <row r="4044" spans="3:3">
      <c r="C4044" s="5"/>
    </row>
    <row r="4045" spans="3:3">
      <c r="C4045" s="5"/>
    </row>
    <row r="4046" spans="3:3">
      <c r="C4046" s="5"/>
    </row>
    <row r="4047" spans="3:3">
      <c r="C4047" s="5"/>
    </row>
    <row r="4048" spans="3:3">
      <c r="C4048" s="5"/>
    </row>
    <row r="4049" spans="3:3">
      <c r="C4049" s="5"/>
    </row>
    <row r="4050" spans="3:3">
      <c r="C4050" s="5"/>
    </row>
    <row r="4051" spans="3:3">
      <c r="C4051" s="5"/>
    </row>
    <row r="4052" spans="3:3">
      <c r="C4052" s="5"/>
    </row>
    <row r="4053" spans="3:3">
      <c r="C4053" s="5"/>
    </row>
    <row r="4054" spans="3:3">
      <c r="C4054" s="5"/>
    </row>
    <row r="4055" spans="3:3">
      <c r="C4055" s="5"/>
    </row>
    <row r="4056" spans="3:3">
      <c r="C4056" s="5"/>
    </row>
    <row r="4057" spans="3:3">
      <c r="C4057" s="5"/>
    </row>
    <row r="4058" spans="3:3">
      <c r="C4058" s="5"/>
    </row>
    <row r="4059" spans="3:3">
      <c r="C4059" s="5"/>
    </row>
    <row r="4060" spans="3:3">
      <c r="C4060" s="5"/>
    </row>
    <row r="4061" spans="3:3">
      <c r="C4061" s="5"/>
    </row>
    <row r="4062" spans="3:3">
      <c r="C4062" s="5"/>
    </row>
    <row r="4063" spans="3:3">
      <c r="C4063" s="5"/>
    </row>
    <row r="4064" spans="3:3">
      <c r="C4064" s="5"/>
    </row>
  </sheetData>
  <mergeCells count="15">
    <mergeCell ref="A1:C1"/>
    <mergeCell ref="C3:C17"/>
    <mergeCell ref="A30:C30"/>
    <mergeCell ref="A24:C24"/>
    <mergeCell ref="A25:C25"/>
    <mergeCell ref="A26:C26"/>
    <mergeCell ref="A27:C27"/>
    <mergeCell ref="A28:C28"/>
    <mergeCell ref="A29:C29"/>
    <mergeCell ref="A22:C22"/>
    <mergeCell ref="A23:C23"/>
    <mergeCell ref="A21:C21"/>
    <mergeCell ref="A18:C18"/>
    <mergeCell ref="A19:C19"/>
    <mergeCell ref="A20:C20"/>
  </mergeCells>
  <pageMargins left="0.7" right="0.7" top="0.75" bottom="0.75" header="0.3" footer="0.3"/>
</worksheet>
</file>

<file path=xl/worksheets/sheet9.xml><?xml version="1.0" encoding="utf-8"?>
<worksheet xmlns="http://schemas.openxmlformats.org/spreadsheetml/2006/main" xmlns:r="http://schemas.openxmlformats.org/officeDocument/2006/relationships">
  <dimension ref="A1:C27"/>
  <sheetViews>
    <sheetView workbookViewId="0">
      <selection sqref="A1:C1"/>
    </sheetView>
  </sheetViews>
  <sheetFormatPr defaultRowHeight="15"/>
  <cols>
    <col min="1" max="1" width="37.85546875" customWidth="1"/>
    <col min="2" max="2" width="43.28515625" customWidth="1"/>
    <col min="3" max="3" width="43.5703125" customWidth="1"/>
  </cols>
  <sheetData>
    <row r="1" spans="1:3" ht="15.75">
      <c r="A1" s="391" t="s">
        <v>730</v>
      </c>
      <c r="B1" s="391"/>
      <c r="C1" s="391"/>
    </row>
    <row r="2" spans="1:3" ht="15.75">
      <c r="A2" s="227" t="s">
        <v>672</v>
      </c>
      <c r="B2" s="227" t="s">
        <v>673</v>
      </c>
      <c r="C2" s="228" t="s">
        <v>674</v>
      </c>
    </row>
    <row r="3" spans="1:3" ht="409.5">
      <c r="A3" s="229" t="s">
        <v>731</v>
      </c>
      <c r="B3" s="229" t="s">
        <v>732</v>
      </c>
      <c r="C3" s="229" t="s">
        <v>733</v>
      </c>
    </row>
    <row r="4" spans="1:3" ht="15.75">
      <c r="A4" s="391" t="s">
        <v>734</v>
      </c>
      <c r="B4" s="391"/>
      <c r="C4" s="391"/>
    </row>
    <row r="5" spans="1:3" ht="409.5">
      <c r="A5" s="229" t="s">
        <v>735</v>
      </c>
      <c r="B5" s="229" t="s">
        <v>736</v>
      </c>
      <c r="C5" s="229" t="s">
        <v>737</v>
      </c>
    </row>
    <row r="6" spans="1:3" ht="15.75">
      <c r="A6" s="391" t="s">
        <v>738</v>
      </c>
      <c r="B6" s="391"/>
      <c r="C6" s="391"/>
    </row>
    <row r="7" spans="1:3" ht="409.5">
      <c r="A7" s="229" t="s">
        <v>739</v>
      </c>
      <c r="B7" s="229" t="s">
        <v>740</v>
      </c>
      <c r="C7" s="229" t="s">
        <v>741</v>
      </c>
    </row>
    <row r="8" spans="1:3" ht="15.75">
      <c r="A8" s="392" t="s">
        <v>742</v>
      </c>
      <c r="B8" s="392"/>
      <c r="C8" s="392"/>
    </row>
    <row r="9" spans="1:3" ht="15.75">
      <c r="A9" s="231" t="s">
        <v>672</v>
      </c>
      <c r="B9" s="231" t="s">
        <v>673</v>
      </c>
      <c r="C9" s="231" t="s">
        <v>674</v>
      </c>
    </row>
    <row r="10" spans="1:3" ht="409.5">
      <c r="A10" s="133" t="s">
        <v>743</v>
      </c>
      <c r="B10" s="133" t="s">
        <v>744</v>
      </c>
      <c r="C10" s="133" t="s">
        <v>745</v>
      </c>
    </row>
    <row r="11" spans="1:3" ht="15" customHeight="1">
      <c r="A11" s="398" t="s">
        <v>79</v>
      </c>
      <c r="B11" s="399"/>
      <c r="C11" s="400"/>
    </row>
    <row r="12" spans="1:3" ht="15.75">
      <c r="A12" s="401" t="s">
        <v>14</v>
      </c>
      <c r="B12" s="402"/>
      <c r="C12" s="403"/>
    </row>
    <row r="13" spans="1:3" ht="15" customHeight="1">
      <c r="A13" s="404" t="s">
        <v>80</v>
      </c>
      <c r="B13" s="404"/>
      <c r="C13" s="405"/>
    </row>
    <row r="14" spans="1:3" ht="15" customHeight="1">
      <c r="A14" s="394" t="s">
        <v>87</v>
      </c>
      <c r="B14" s="394"/>
      <c r="C14" s="395"/>
    </row>
    <row r="15" spans="1:3" ht="15" customHeight="1">
      <c r="A15" s="394" t="s">
        <v>88</v>
      </c>
      <c r="B15" s="394"/>
      <c r="C15" s="395"/>
    </row>
    <row r="16" spans="1:3" ht="33.75" customHeight="1">
      <c r="A16" s="394" t="s">
        <v>81</v>
      </c>
      <c r="B16" s="394"/>
      <c r="C16" s="395"/>
    </row>
    <row r="17" spans="1:3" ht="15" customHeight="1">
      <c r="A17" s="416"/>
      <c r="B17" s="416"/>
      <c r="C17" s="417"/>
    </row>
    <row r="18" spans="1:3" ht="33" customHeight="1">
      <c r="A18" s="425" t="s">
        <v>86</v>
      </c>
      <c r="B18" s="426"/>
      <c r="C18" s="427"/>
    </row>
    <row r="19" spans="1:3" ht="15" customHeight="1">
      <c r="A19" s="406" t="s">
        <v>14</v>
      </c>
      <c r="B19" s="407"/>
      <c r="C19" s="408"/>
    </row>
    <row r="20" spans="1:3" ht="15" customHeight="1">
      <c r="A20" s="428" t="s">
        <v>89</v>
      </c>
      <c r="B20" s="429"/>
      <c r="C20" s="430"/>
    </row>
    <row r="21" spans="1:3" ht="15" customHeight="1">
      <c r="A21" s="420" t="s">
        <v>85</v>
      </c>
      <c r="B21" s="421"/>
      <c r="C21" s="395"/>
    </row>
    <row r="22" spans="1:3" ht="15" customHeight="1">
      <c r="A22" s="420" t="s">
        <v>84</v>
      </c>
      <c r="B22" s="421"/>
      <c r="C22" s="395"/>
    </row>
    <row r="23" spans="1:3" ht="15" customHeight="1">
      <c r="A23" s="420" t="s">
        <v>82</v>
      </c>
      <c r="B23" s="421"/>
      <c r="C23" s="395"/>
    </row>
    <row r="24" spans="1:3" ht="15" customHeight="1">
      <c r="A24" s="420" t="s">
        <v>90</v>
      </c>
      <c r="B24" s="421"/>
      <c r="C24" s="395"/>
    </row>
    <row r="25" spans="1:3" ht="15" customHeight="1">
      <c r="A25" s="420" t="s">
        <v>91</v>
      </c>
      <c r="B25" s="421"/>
      <c r="C25" s="395"/>
    </row>
    <row r="26" spans="1:3" ht="15" customHeight="1">
      <c r="A26" s="420" t="s">
        <v>92</v>
      </c>
      <c r="B26" s="421"/>
      <c r="C26" s="395"/>
    </row>
    <row r="27" spans="1:3" ht="29.45" customHeight="1">
      <c r="A27" s="422" t="s">
        <v>83</v>
      </c>
      <c r="B27" s="423"/>
      <c r="C27" s="424"/>
    </row>
  </sheetData>
  <mergeCells count="21">
    <mergeCell ref="A1:C1"/>
    <mergeCell ref="A8:C8"/>
    <mergeCell ref="A4:C4"/>
    <mergeCell ref="A6:C6"/>
    <mergeCell ref="A27:C27"/>
    <mergeCell ref="A15:C15"/>
    <mergeCell ref="A17:C17"/>
    <mergeCell ref="A18:C18"/>
    <mergeCell ref="A19:C19"/>
    <mergeCell ref="A21:C21"/>
    <mergeCell ref="A22:C22"/>
    <mergeCell ref="A16:C16"/>
    <mergeCell ref="A20:C20"/>
    <mergeCell ref="A24:C24"/>
    <mergeCell ref="A25:C25"/>
    <mergeCell ref="A26:C26"/>
    <mergeCell ref="A14:C14"/>
    <mergeCell ref="A11:C11"/>
    <mergeCell ref="A12:C12"/>
    <mergeCell ref="A13:C13"/>
    <mergeCell ref="A23:C2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7</vt:i4>
      </vt:variant>
    </vt:vector>
  </HeadingPairs>
  <TitlesOfParts>
    <vt:vector size="17" baseType="lpstr">
      <vt:lpstr>Матрица</vt:lpstr>
      <vt:lpstr>ИЛ ОБЩИЙ ТЕСТ</vt:lpstr>
      <vt:lpstr>КО1</vt:lpstr>
      <vt:lpstr>КО2</vt:lpstr>
      <vt:lpstr>КО 3</vt:lpstr>
      <vt:lpstr>КО4</vt:lpstr>
      <vt:lpstr>ФГОС 130405</vt:lpstr>
      <vt:lpstr>ФГОС 13.02.11</vt:lpstr>
      <vt:lpstr>ФГОС 130405 и 13.02.11</vt:lpstr>
      <vt:lpstr>ФГОСы</vt:lpstr>
      <vt:lpstr>Модуль3</vt:lpstr>
      <vt:lpstr>модуль4</vt:lpstr>
      <vt:lpstr>модуль5</vt:lpstr>
      <vt:lpstr>модуль7</vt:lpstr>
      <vt:lpstr>РАБОЧАЯ_ПЛОЩАДКА_КОНКУРСАНТОВ_М1</vt:lpstr>
      <vt:lpstr>Рабочая_площадка_М2</vt:lpstr>
      <vt:lpstr>Раздел_ИЛ_2</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0-26T02:46:36Z</dcterms:modified>
</cp:coreProperties>
</file>